  <v>7101</v>
      </c>
      <c r="J692" s="1">
        <v>9.33</v>
      </c>
      <c r="K692" s="1">
        <v>6.92</v>
      </c>
      <c r="L692" s="1">
        <v>66252.33</v>
      </c>
      <c r="M692" s="1">
        <v>49138.92</v>
      </c>
      <c r="N692" s="1">
        <v>17113.41</v>
      </c>
    </row>
    <row r="693" spans="1:14" x14ac:dyDescent="0.35">
      <c r="A693" s="1">
        <v>8906</v>
      </c>
      <c r="B693" s="1">
        <v>412</v>
      </c>
      <c r="C693" s="1">
        <v>91</v>
      </c>
      <c r="D693" s="1">
        <v>8</v>
      </c>
      <c r="E693" s="1">
        <v>2</v>
      </c>
      <c r="F693" s="1">
        <v>4</v>
      </c>
      <c r="G693" s="2">
        <v>42886</v>
      </c>
      <c r="H693" s="2">
        <v>42900</v>
      </c>
      <c r="I693" s="1">
        <v>2174</v>
      </c>
      <c r="J693" s="1">
        <v>109.28</v>
      </c>
      <c r="K693" s="1">
        <v>35.840000000000003</v>
      </c>
      <c r="L693" s="1">
        <v>237574.72</v>
      </c>
      <c r="M693" s="1">
        <v>77916.160000000003</v>
      </c>
      <c r="N693" s="1">
        <v>159658.56</v>
      </c>
    </row>
    <row r="694" spans="1:14" x14ac:dyDescent="0.35">
      <c r="A694" s="1">
        <v>8911</v>
      </c>
      <c r="B694" s="1">
        <v>327</v>
      </c>
      <c r="C694" s="1">
        <v>178</v>
      </c>
      <c r="D694" s="1">
        <v>12</v>
      </c>
      <c r="E694" s="1">
        <v>2</v>
      </c>
      <c r="F694" s="1">
        <v>3</v>
      </c>
      <c r="G694" s="2">
        <v>42814</v>
      </c>
      <c r="H694" s="2">
        <v>42819</v>
      </c>
      <c r="I694" s="1">
        <v>8659</v>
      </c>
      <c r="J694" s="1">
        <v>9.33</v>
      </c>
      <c r="K694" s="1">
        <v>6.92</v>
      </c>
      <c r="L694" s="1">
        <v>80788.47</v>
      </c>
      <c r="M694" s="1">
        <v>59920.28</v>
      </c>
      <c r="N694" s="1">
        <v>20868.189999999999</v>
      </c>
    </row>
    <row r="695" spans="1:14" x14ac:dyDescent="0.35">
      <c r="A695" s="1">
        <v>8917</v>
      </c>
      <c r="B695" s="1">
        <v>309</v>
      </c>
      <c r="C695" s="1">
        <v>92</v>
      </c>
      <c r="D695" s="1">
        <v>9</v>
      </c>
      <c r="E695" s="1">
        <v>1</v>
      </c>
      <c r="F695" s="1">
        <v>3</v>
      </c>
      <c r="G695" s="2">
        <v>42880</v>
      </c>
      <c r="H695" s="2">
        <v>42911</v>
      </c>
      <c r="I695" s="1">
        <v>9337</v>
      </c>
      <c r="J695" s="1">
        <v>152.58000000000001</v>
      </c>
      <c r="K695" s="1">
        <v>97.44</v>
      </c>
      <c r="L695" s="1">
        <v>1424639.46</v>
      </c>
      <c r="M695" s="1">
        <v>909797.28</v>
      </c>
      <c r="N695" s="1">
        <v>514842.18</v>
      </c>
    </row>
    <row r="696" spans="1:14" x14ac:dyDescent="0.35">
      <c r="A696" s="1">
        <v>8948</v>
      </c>
      <c r="B696" s="1">
        <v>585</v>
      </c>
      <c r="C696" s="1">
        <v>15</v>
      </c>
      <c r="D696" s="1">
        <v>7</v>
      </c>
      <c r="E696" s="1">
        <v>1</v>
      </c>
      <c r="F696" s="1">
        <v>3</v>
      </c>
      <c r="G696" s="2">
        <v>42778</v>
      </c>
      <c r="H696" s="2">
        <v>42816</v>
      </c>
      <c r="I696" s="1">
        <v>5721</v>
      </c>
      <c r="J696" s="1">
        <v>205.7</v>
      </c>
      <c r="K696" s="1">
        <v>117.11</v>
      </c>
      <c r="L696" s="1">
        <v>1176809.7</v>
      </c>
      <c r="M696" s="1">
        <v>669986.31000000006</v>
      </c>
      <c r="N696" s="1">
        <v>506823.39</v>
      </c>
    </row>
    <row r="697" spans="1:14" x14ac:dyDescent="0.35">
      <c r="A697" s="1">
        <v>8955</v>
      </c>
      <c r="B697" s="1">
        <v>809</v>
      </c>
      <c r="C697" s="1">
        <v>141</v>
      </c>
      <c r="D697" s="1">
        <v>7</v>
      </c>
      <c r="E697" s="1">
        <v>1</v>
      </c>
      <c r="F697" s="1">
        <v>1</v>
      </c>
      <c r="G697" s="2">
        <v>42783</v>
      </c>
      <c r="H697" s="2">
        <v>42820</v>
      </c>
      <c r="I697" s="1">
        <v>3833</v>
      </c>
      <c r="J697" s="1">
        <v>205.7</v>
      </c>
      <c r="K697" s="1">
        <v>117.11</v>
      </c>
      <c r="L697" s="1">
        <v>788448.1</v>
      </c>
      <c r="M697" s="1">
        <v>448882.63</v>
      </c>
      <c r="N697" s="1">
        <v>339565.47</v>
      </c>
    </row>
    <row r="698" spans="1:14" x14ac:dyDescent="0.35">
      <c r="A698" s="1">
        <v>8981</v>
      </c>
      <c r="B698" s="1">
        <v>759</v>
      </c>
      <c r="C698" s="1">
        <v>137</v>
      </c>
      <c r="D698" s="1">
        <v>2</v>
      </c>
      <c r="E698" s="1">
        <v>1</v>
      </c>
      <c r="F698" s="1">
        <v>1</v>
      </c>
      <c r="G698" s="2">
        <v>42925</v>
      </c>
      <c r="H698" s="2">
        <v>42966</v>
      </c>
      <c r="I698" s="1">
        <v>7133</v>
      </c>
      <c r="J698" s="1">
        <v>47.45</v>
      </c>
      <c r="K698" s="1">
        <v>31.79</v>
      </c>
      <c r="L698" s="1">
        <v>338460.85</v>
      </c>
      <c r="M698" s="1">
        <v>226758.07</v>
      </c>
      <c r="N698" s="1">
        <v>111702.78</v>
      </c>
    </row>
    <row r="699" spans="1:14" x14ac:dyDescent="0.35">
      <c r="A699" s="1">
        <v>8984</v>
      </c>
      <c r="B699" s="1">
        <v>737</v>
      </c>
      <c r="C699" s="1">
        <v>51</v>
      </c>
      <c r="D699" s="1">
        <v>1</v>
      </c>
      <c r="E699" s="1">
        <v>1</v>
      </c>
      <c r="F699" s="1">
        <v>3</v>
      </c>
      <c r="G699" s="2">
        <v>42918</v>
      </c>
      <c r="H699" s="2">
        <v>42939</v>
      </c>
      <c r="I699" s="1">
        <v>2008</v>
      </c>
      <c r="J699" s="1">
        <v>651.21</v>
      </c>
      <c r="K699" s="1">
        <v>524.96</v>
      </c>
      <c r="L699" s="1">
        <v>1307629.68</v>
      </c>
      <c r="M699" s="1">
        <v>1054119.68</v>
      </c>
      <c r="N699" s="1">
        <v>253510</v>
      </c>
    </row>
    <row r="700" spans="1:14" x14ac:dyDescent="0.35">
      <c r="A700" s="1">
        <v>8991</v>
      </c>
      <c r="B700" s="1">
        <v>515</v>
      </c>
      <c r="C700" s="1">
        <v>98</v>
      </c>
      <c r="D700" s="1">
        <v>1</v>
      </c>
      <c r="E700" s="1">
        <v>1</v>
      </c>
      <c r="F700" s="1">
        <v>1</v>
      </c>
      <c r="G700" s="2">
        <v>42921</v>
      </c>
      <c r="H700" s="2">
        <v>42960</v>
      </c>
      <c r="I700" s="1">
        <v>3526</v>
      </c>
      <c r="J700" s="1">
        <v>651.21</v>
      </c>
      <c r="K700" s="1">
        <v>524.96</v>
      </c>
      <c r="L700" s="1">
        <v>2296166.46</v>
      </c>
      <c r="M700" s="1">
        <v>1851008.96</v>
      </c>
      <c r="N700" s="1">
        <v>445157.5</v>
      </c>
    </row>
    <row r="701" spans="1:14" x14ac:dyDescent="0.35">
      <c r="A701" s="1">
        <v>9007</v>
      </c>
      <c r="B701" s="1">
        <v>946</v>
      </c>
      <c r="C701" s="1">
        <v>142</v>
      </c>
      <c r="D701" s="1">
        <v>6</v>
      </c>
      <c r="E701" s="1">
        <v>2</v>
      </c>
      <c r="F701" s="1">
        <v>1</v>
      </c>
      <c r="G701" s="2">
        <v>42836</v>
      </c>
      <c r="H701" s="2">
        <v>42875</v>
      </c>
      <c r="I701" s="1">
        <v>4835</v>
      </c>
      <c r="J701" s="1">
        <v>421.89</v>
      </c>
      <c r="K701" s="1">
        <v>364.69</v>
      </c>
      <c r="L701" s="1">
        <v>2039838.15</v>
      </c>
      <c r="M701" s="1">
        <v>1763276.15</v>
      </c>
      <c r="N701" s="1">
        <v>276562</v>
      </c>
    </row>
    <row r="702" spans="1:14" x14ac:dyDescent="0.35">
      <c r="A702" s="1">
        <v>9010</v>
      </c>
      <c r="B702" s="1">
        <v>972</v>
      </c>
      <c r="C702" s="1">
        <v>124</v>
      </c>
      <c r="D702" s="1">
        <v>7</v>
      </c>
      <c r="E702" s="1">
        <v>2</v>
      </c>
      <c r="F702" s="1">
        <v>2</v>
      </c>
      <c r="G702" s="2">
        <v>42788</v>
      </c>
      <c r="H702" s="2">
        <v>42835</v>
      </c>
      <c r="I702" s="1">
        <v>2802</v>
      </c>
      <c r="J702" s="1">
        <v>205.7</v>
      </c>
      <c r="K702" s="1">
        <v>117.11</v>
      </c>
      <c r="L702" s="1">
        <v>576371.4</v>
      </c>
      <c r="M702" s="1">
        <v>328142.21999999997</v>
      </c>
      <c r="N702" s="1">
        <v>248229.18</v>
      </c>
    </row>
    <row r="703" spans="1:14" x14ac:dyDescent="0.35">
      <c r="A703" s="1">
        <v>9012</v>
      </c>
      <c r="B703" s="1">
        <v>804</v>
      </c>
      <c r="C703" s="1">
        <v>95</v>
      </c>
      <c r="D703" s="1">
        <v>12</v>
      </c>
      <c r="E703" s="1">
        <v>2</v>
      </c>
      <c r="F703" s="1">
        <v>2</v>
      </c>
      <c r="G703" s="2">
        <v>42777</v>
      </c>
      <c r="H703" s="2">
        <v>42818</v>
      </c>
      <c r="I703" s="1">
        <v>7999</v>
      </c>
      <c r="J703" s="1">
        <v>9.33</v>
      </c>
      <c r="K703" s="1">
        <v>6.92</v>
      </c>
      <c r="L703" s="1">
        <v>74630.67</v>
      </c>
      <c r="M703" s="1">
        <v>55353.08</v>
      </c>
      <c r="N703" s="1">
        <v>19277.59</v>
      </c>
    </row>
    <row r="704" spans="1:14" x14ac:dyDescent="0.35">
      <c r="A704" s="1">
        <v>9063</v>
      </c>
      <c r="B704" s="1">
        <v>853</v>
      </c>
      <c r="C704" s="1">
        <v>96</v>
      </c>
      <c r="D704" s="1">
        <v>2</v>
      </c>
      <c r="E704" s="1">
        <v>2</v>
      </c>
      <c r="F704" s="1">
        <v>4</v>
      </c>
      <c r="G704" s="2">
        <v>42884</v>
      </c>
      <c r="H704" s="2">
        <v>42902</v>
      </c>
      <c r="I704" s="1">
        <v>5799</v>
      </c>
      <c r="J704" s="1">
        <v>47.45</v>
      </c>
      <c r="K704" s="1">
        <v>31.79</v>
      </c>
      <c r="L704" s="1">
        <v>275162.55</v>
      </c>
      <c r="M704" s="1">
        <v>184350.21</v>
      </c>
      <c r="N704" s="1">
        <v>90812.34</v>
      </c>
    </row>
    <row r="705" spans="1:14" x14ac:dyDescent="0.35">
      <c r="A705" s="1">
        <v>9067</v>
      </c>
      <c r="B705" s="1">
        <v>73</v>
      </c>
      <c r="C705" s="1">
        <v>5</v>
      </c>
      <c r="D705" s="1">
        <v>1</v>
      </c>
      <c r="E705" s="1">
        <v>2</v>
      </c>
      <c r="F705" s="1">
        <v>3</v>
      </c>
      <c r="G705" s="2">
        <v>42939</v>
      </c>
      <c r="H705" s="2">
        <v>42944</v>
      </c>
      <c r="I705" s="1">
        <v>9961</v>
      </c>
      <c r="J705" s="1">
        <v>651.21</v>
      </c>
      <c r="K705" s="1">
        <v>524.96</v>
      </c>
      <c r="L705" s="1">
        <v>6486702.8099999996</v>
      </c>
      <c r="M705" s="1">
        <v>5229126.5599999996</v>
      </c>
      <c r="N705" s="1">
        <v>1257576.25</v>
      </c>
    </row>
    <row r="706" spans="1:14" x14ac:dyDescent="0.35">
      <c r="A706" s="1">
        <v>9070</v>
      </c>
      <c r="B706" s="1">
        <v>218</v>
      </c>
      <c r="C706" s="1">
        <v>23</v>
      </c>
      <c r="D706" s="1">
        <v>10</v>
      </c>
      <c r="E706" s="1">
        <v>2</v>
      </c>
      <c r="F706" s="1">
        <v>1</v>
      </c>
      <c r="G706" s="2">
        <v>42799</v>
      </c>
      <c r="H706" s="2">
        <v>42803</v>
      </c>
      <c r="I706" s="1">
        <v>6317</v>
      </c>
      <c r="J706" s="1">
        <v>81.73</v>
      </c>
      <c r="K706" s="1">
        <v>56.67</v>
      </c>
      <c r="L706" s="1">
        <v>516288.41</v>
      </c>
      <c r="M706" s="1">
        <v>357984.39</v>
      </c>
      <c r="N706" s="1">
        <v>158304.01999999999</v>
      </c>
    </row>
    <row r="707" spans="1:14" x14ac:dyDescent="0.35">
      <c r="A707" s="1">
        <v>9094</v>
      </c>
      <c r="B707" s="1">
        <v>491</v>
      </c>
      <c r="C707" s="1">
        <v>178</v>
      </c>
      <c r="D707" s="1">
        <v>12</v>
      </c>
      <c r="E707" s="1">
        <v>1</v>
      </c>
      <c r="F707" s="1">
        <v>4</v>
      </c>
      <c r="G707" s="2">
        <v>42859</v>
      </c>
      <c r="H707" s="2">
        <v>42881</v>
      </c>
      <c r="I707" s="1">
        <v>8805</v>
      </c>
      <c r="J707" s="1">
        <v>9.33</v>
      </c>
      <c r="K707" s="1">
        <v>6.92</v>
      </c>
      <c r="L707" s="1">
        <v>82150.649999999994</v>
      </c>
      <c r="M707" s="1">
        <v>60930.6</v>
      </c>
      <c r="N707" s="1">
        <v>21220.05</v>
      </c>
    </row>
    <row r="708" spans="1:14" x14ac:dyDescent="0.35">
      <c r="A708" s="1">
        <v>9095</v>
      </c>
      <c r="B708" s="1">
        <v>782</v>
      </c>
      <c r="C708" s="1">
        <v>5</v>
      </c>
      <c r="D708" s="1">
        <v>2</v>
      </c>
      <c r="E708" s="1">
        <v>1</v>
      </c>
      <c r="F708" s="1">
        <v>1</v>
      </c>
      <c r="G708" s="2">
        <v>42823</v>
      </c>
      <c r="H708" s="2">
        <v>42858</v>
      </c>
      <c r="I708" s="1">
        <v>7871</v>
      </c>
      <c r="J708" s="1">
        <v>47.45</v>
      </c>
      <c r="K708" s="1">
        <v>31.79</v>
      </c>
      <c r="L708" s="1">
        <v>373478.95</v>
      </c>
      <c r="M708" s="1">
        <v>250219.09</v>
      </c>
      <c r="N708" s="1">
        <v>123259.86</v>
      </c>
    </row>
    <row r="709" spans="1:14" x14ac:dyDescent="0.35">
      <c r="A709" s="1">
        <v>9101</v>
      </c>
      <c r="B709" s="1">
        <v>39</v>
      </c>
      <c r="C709" s="1">
        <v>22</v>
      </c>
      <c r="D709" s="1">
        <v>4</v>
      </c>
      <c r="E709" s="1">
        <v>1</v>
      </c>
      <c r="F709" s="1">
        <v>1</v>
      </c>
      <c r="G709" s="2">
        <v>42784</v>
      </c>
      <c r="H709" s="2">
        <v>42801</v>
      </c>
      <c r="I709" s="1">
        <v>6266</v>
      </c>
      <c r="J709" s="1">
        <v>668.27</v>
      </c>
      <c r="K709" s="1">
        <v>502.54</v>
      </c>
      <c r="L709" s="1">
        <v>4187379.82</v>
      </c>
      <c r="M709" s="1">
        <v>3148915.64</v>
      </c>
      <c r="N709" s="1">
        <v>1038464.18</v>
      </c>
    </row>
    <row r="710" spans="1:14" x14ac:dyDescent="0.35">
      <c r="A710" s="1">
        <v>9110</v>
      </c>
      <c r="B710" s="1">
        <v>769</v>
      </c>
      <c r="C710" s="1">
        <v>107</v>
      </c>
      <c r="D710" s="1">
        <v>2</v>
      </c>
      <c r="E710" s="1">
        <v>1</v>
      </c>
      <c r="F710" s="1">
        <v>1</v>
      </c>
      <c r="G710" s="2">
        <v>42768</v>
      </c>
      <c r="H710" s="2">
        <v>42814</v>
      </c>
      <c r="I710" s="1">
        <v>3208</v>
      </c>
      <c r="J710" s="1">
        <v>47.45</v>
      </c>
      <c r="K710" s="1">
        <v>31.79</v>
      </c>
      <c r="L710" s="1">
        <v>152219.6</v>
      </c>
      <c r="M710" s="1">
        <v>101982.32</v>
      </c>
      <c r="N710" s="1">
        <v>50237.279999999999</v>
      </c>
    </row>
    <row r="711" spans="1:14" x14ac:dyDescent="0.35">
      <c r="A711" s="1">
        <v>9117</v>
      </c>
      <c r="B711" s="1">
        <v>261</v>
      </c>
      <c r="C711" s="1">
        <v>21</v>
      </c>
      <c r="D711" s="1">
        <v>1</v>
      </c>
      <c r="E711" s="1">
        <v>1</v>
      </c>
      <c r="F711" s="1">
        <v>2</v>
      </c>
      <c r="G711" s="2">
        <v>42903</v>
      </c>
      <c r="H711" s="2">
        <v>42903</v>
      </c>
      <c r="I711" s="1">
        <v>2668</v>
      </c>
      <c r="J711" s="1">
        <v>651.21</v>
      </c>
      <c r="K711" s="1">
        <v>524.96</v>
      </c>
      <c r="L711" s="1">
        <v>1737428.28</v>
      </c>
      <c r="M711" s="1">
        <v>1400593.28</v>
      </c>
      <c r="N711" s="1">
        <v>336835</v>
      </c>
    </row>
    <row r="712" spans="1:14" x14ac:dyDescent="0.35">
      <c r="A712" s="1">
        <v>9122</v>
      </c>
      <c r="B712" s="1">
        <v>669</v>
      </c>
      <c r="C712" s="1">
        <v>65</v>
      </c>
      <c r="D712" s="1">
        <v>8</v>
      </c>
      <c r="E712" s="1">
        <v>2</v>
      </c>
      <c r="F712" s="1">
        <v>3</v>
      </c>
      <c r="G712" s="2">
        <v>42934</v>
      </c>
      <c r="H712" s="2">
        <v>42973</v>
      </c>
      <c r="I712" s="1">
        <v>7419</v>
      </c>
      <c r="J712" s="1">
        <v>109.28</v>
      </c>
      <c r="K712" s="1">
        <v>35.840000000000003</v>
      </c>
      <c r="L712" s="1">
        <v>810748.32</v>
      </c>
      <c r="M712" s="1">
        <v>265896.96000000002</v>
      </c>
      <c r="N712" s="1">
        <v>544851.36</v>
      </c>
    </row>
    <row r="713" spans="1:14" x14ac:dyDescent="0.35">
      <c r="A713" s="1">
        <v>9127</v>
      </c>
      <c r="B713" s="1">
        <v>209</v>
      </c>
      <c r="C713" s="1">
        <v>22</v>
      </c>
      <c r="D713" s="1">
        <v>11</v>
      </c>
      <c r="E713" s="1">
        <v>1</v>
      </c>
      <c r="F713" s="1">
        <v>4</v>
      </c>
      <c r="G713" s="2">
        <v>42805</v>
      </c>
      <c r="H713" s="2">
        <v>42813</v>
      </c>
      <c r="I713" s="1">
        <v>5724</v>
      </c>
      <c r="J713" s="1">
        <v>437.2</v>
      </c>
      <c r="K713" s="1">
        <v>263.33</v>
      </c>
      <c r="L713" s="1">
        <v>2502532.7999999998</v>
      </c>
      <c r="M713" s="1">
        <v>1507300.92</v>
      </c>
      <c r="N713" s="1">
        <v>995231.88</v>
      </c>
    </row>
    <row r="714" spans="1:14" x14ac:dyDescent="0.35">
      <c r="A714" s="1">
        <v>9159</v>
      </c>
      <c r="B714" s="1">
        <v>893</v>
      </c>
      <c r="C714" s="1">
        <v>23</v>
      </c>
      <c r="D714" s="1">
        <v>4</v>
      </c>
      <c r="E714" s="1">
        <v>2</v>
      </c>
      <c r="F714" s="1">
        <v>4</v>
      </c>
      <c r="G714" s="2">
        <v>42830</v>
      </c>
      <c r="H714" s="2">
        <v>42869</v>
      </c>
      <c r="I714" s="1">
        <v>9358</v>
      </c>
      <c r="J714" s="1">
        <v>668.27</v>
      </c>
      <c r="K714" s="1">
        <v>502.54</v>
      </c>
      <c r="L714" s="1">
        <v>6253670.6600000001</v>
      </c>
      <c r="M714" s="1">
        <v>4702769.32</v>
      </c>
      <c r="N714" s="1">
        <v>1550901.34</v>
      </c>
    </row>
    <row r="715" spans="1:14" x14ac:dyDescent="0.35">
      <c r="A715" s="1">
        <v>9172</v>
      </c>
      <c r="B715" s="1">
        <v>347</v>
      </c>
      <c r="C715" s="1">
        <v>77</v>
      </c>
      <c r="D715" s="1">
        <v>12</v>
      </c>
      <c r="E715" s="1">
        <v>2</v>
      </c>
      <c r="F715" s="1">
        <v>3</v>
      </c>
      <c r="G715" s="2">
        <v>42840</v>
      </c>
      <c r="H715" s="2">
        <v>42873</v>
      </c>
      <c r="I715" s="1">
        <v>7366</v>
      </c>
      <c r="J715" s="1">
        <v>9.33</v>
      </c>
      <c r="K715" s="1">
        <v>6.92</v>
      </c>
      <c r="L715" s="1">
        <v>68724.78</v>
      </c>
      <c r="M715" s="1">
        <v>50972.72</v>
      </c>
      <c r="N715" s="1">
        <v>17752.060000000001</v>
      </c>
    </row>
    <row r="716" spans="1:14" x14ac:dyDescent="0.35">
      <c r="A716" s="1">
        <v>9179</v>
      </c>
      <c r="B716" s="1">
        <v>848</v>
      </c>
      <c r="C716" s="1">
        <v>38</v>
      </c>
      <c r="D716" s="1">
        <v>4</v>
      </c>
      <c r="E716" s="1">
        <v>1</v>
      </c>
      <c r="F716" s="1">
        <v>1</v>
      </c>
      <c r="G716" s="2">
        <v>42933</v>
      </c>
      <c r="H716" s="2">
        <v>42981</v>
      </c>
      <c r="I716" s="1">
        <v>1909</v>
      </c>
      <c r="J716" s="1">
        <v>668.27</v>
      </c>
      <c r="K716" s="1">
        <v>502.54</v>
      </c>
      <c r="L716" s="1">
        <v>1275727.43</v>
      </c>
      <c r="M716" s="1">
        <v>959348.86</v>
      </c>
      <c r="N716" s="1">
        <v>316378.57</v>
      </c>
    </row>
    <row r="717" spans="1:14" x14ac:dyDescent="0.35">
      <c r="A717" s="1">
        <v>9188</v>
      </c>
      <c r="B717" s="1">
        <v>613</v>
      </c>
      <c r="C717" s="1">
        <v>46</v>
      </c>
      <c r="D717" s="1">
        <v>10</v>
      </c>
      <c r="E717" s="1">
        <v>2</v>
      </c>
      <c r="F717" s="1">
        <v>3</v>
      </c>
      <c r="G717" s="2">
        <v>42802</v>
      </c>
      <c r="H717" s="2">
        <v>42817</v>
      </c>
      <c r="I717" s="1">
        <v>1627</v>
      </c>
      <c r="J717" s="1">
        <v>81.73</v>
      </c>
      <c r="K717" s="1">
        <v>56.67</v>
      </c>
      <c r="L717" s="1">
        <v>132974.71</v>
      </c>
      <c r="M717" s="1">
        <v>92202.09</v>
      </c>
      <c r="N717" s="1">
        <v>40772.620000000003</v>
      </c>
    </row>
    <row r="718" spans="1:14" x14ac:dyDescent="0.35">
      <c r="A718" s="1">
        <v>9191</v>
      </c>
      <c r="B718" s="1">
        <v>393</v>
      </c>
      <c r="C718" s="1">
        <v>56</v>
      </c>
      <c r="D718" s="1">
        <v>6</v>
      </c>
      <c r="E718" s="1">
        <v>1</v>
      </c>
      <c r="F718" s="1">
        <v>2</v>
      </c>
      <c r="G718" s="2">
        <v>42898</v>
      </c>
      <c r="H718" s="2">
        <v>42925</v>
      </c>
      <c r="I718" s="1">
        <v>8773</v>
      </c>
      <c r="J718" s="1">
        <v>421.89</v>
      </c>
      <c r="K718" s="1">
        <v>364.69</v>
      </c>
      <c r="L718" s="1">
        <v>3701240.97</v>
      </c>
      <c r="M718" s="1">
        <v>3199425.37</v>
      </c>
      <c r="N718" s="1">
        <v>501815.6</v>
      </c>
    </row>
    <row r="719" spans="1:14" x14ac:dyDescent="0.35">
      <c r="A719" s="1">
        <v>9206</v>
      </c>
      <c r="B719" s="1">
        <v>319</v>
      </c>
      <c r="C719" s="1">
        <v>121</v>
      </c>
      <c r="D719" s="1">
        <v>5</v>
      </c>
      <c r="E719" s="1">
        <v>2</v>
      </c>
      <c r="F719" s="1">
        <v>2</v>
      </c>
      <c r="G719" s="2">
        <v>42796</v>
      </c>
      <c r="H719" s="2">
        <v>42826</v>
      </c>
      <c r="I719" s="1">
        <v>3724</v>
      </c>
      <c r="J719" s="1">
        <v>255.28</v>
      </c>
      <c r="K719" s="1">
        <v>159.41999999999999</v>
      </c>
      <c r="L719" s="1">
        <v>950662.72</v>
      </c>
      <c r="M719" s="1">
        <v>593680.07999999996</v>
      </c>
      <c r="N719" s="1">
        <v>356982.64</v>
      </c>
    </row>
    <row r="720" spans="1:14" x14ac:dyDescent="0.35">
      <c r="A720" s="1">
        <v>9210</v>
      </c>
      <c r="B720" s="1">
        <v>631</v>
      </c>
      <c r="C720" s="1">
        <v>127</v>
      </c>
      <c r="D720" s="1">
        <v>12</v>
      </c>
      <c r="E720" s="1">
        <v>1</v>
      </c>
      <c r="F720" s="1">
        <v>1</v>
      </c>
      <c r="G720" s="2">
        <v>42759</v>
      </c>
      <c r="H720" s="2">
        <v>42779</v>
      </c>
      <c r="I720" s="1">
        <v>9992</v>
      </c>
      <c r="J720" s="1">
        <v>9.33</v>
      </c>
      <c r="K720" s="1">
        <v>6.92</v>
      </c>
      <c r="L720" s="1">
        <v>93225.36</v>
      </c>
      <c r="M720" s="1">
        <v>69144.639999999999</v>
      </c>
      <c r="N720" s="1">
        <v>24080.720000000001</v>
      </c>
    </row>
    <row r="721" spans="1:14" x14ac:dyDescent="0.35">
      <c r="A721" s="1">
        <v>9230</v>
      </c>
      <c r="B721" s="1">
        <v>929</v>
      </c>
      <c r="C721" s="1">
        <v>160</v>
      </c>
      <c r="D721" s="1">
        <v>1</v>
      </c>
      <c r="E721" s="1">
        <v>2</v>
      </c>
      <c r="F721" s="1">
        <v>2</v>
      </c>
      <c r="G721" s="2">
        <v>42907</v>
      </c>
      <c r="H721" s="2">
        <v>42912</v>
      </c>
      <c r="I721" s="1">
        <v>1202</v>
      </c>
      <c r="J721" s="1">
        <v>651.21</v>
      </c>
      <c r="K721" s="1">
        <v>524.96</v>
      </c>
      <c r="L721" s="1">
        <v>782754.42</v>
      </c>
      <c r="M721" s="1">
        <v>631001.92000000004</v>
      </c>
      <c r="N721" s="1">
        <v>151752.5</v>
      </c>
    </row>
    <row r="722" spans="1:14" x14ac:dyDescent="0.35">
      <c r="A722" s="1">
        <v>9247</v>
      </c>
      <c r="B722" s="1">
        <v>616</v>
      </c>
      <c r="C722" s="1">
        <v>154</v>
      </c>
      <c r="D722" s="1">
        <v>2</v>
      </c>
      <c r="E722" s="1">
        <v>2</v>
      </c>
      <c r="F722" s="1">
        <v>3</v>
      </c>
      <c r="G722" s="2">
        <v>42863</v>
      </c>
      <c r="H722" s="2">
        <v>42906</v>
      </c>
      <c r="I722" s="1">
        <v>7912</v>
      </c>
      <c r="J722" s="1">
        <v>47.45</v>
      </c>
      <c r="K722" s="1">
        <v>31.79</v>
      </c>
      <c r="L722" s="1">
        <v>375424.4</v>
      </c>
      <c r="M722" s="1">
        <v>251522.48</v>
      </c>
      <c r="N722" s="1">
        <v>123901.92</v>
      </c>
    </row>
    <row r="723" spans="1:14" x14ac:dyDescent="0.35">
      <c r="A723" s="1">
        <v>9254</v>
      </c>
      <c r="B723" s="1">
        <v>511</v>
      </c>
      <c r="C723" s="1">
        <v>100</v>
      </c>
      <c r="D723" s="1">
        <v>9</v>
      </c>
      <c r="E723" s="1">
        <v>2</v>
      </c>
      <c r="F723" s="1">
        <v>1</v>
      </c>
      <c r="G723" s="2">
        <v>42783</v>
      </c>
      <c r="H723" s="2">
        <v>42826</v>
      </c>
      <c r="I723" s="1">
        <v>1620</v>
      </c>
      <c r="J723" s="1">
        <v>152.58000000000001</v>
      </c>
      <c r="K723" s="1">
        <v>97.44</v>
      </c>
      <c r="L723" s="1">
        <v>247179.6</v>
      </c>
      <c r="M723" s="1">
        <v>157852.79999999999</v>
      </c>
      <c r="N723" s="1">
        <v>89326.8</v>
      </c>
    </row>
    <row r="724" spans="1:14" x14ac:dyDescent="0.35">
      <c r="A724" s="1">
        <v>9271</v>
      </c>
      <c r="B724" s="1">
        <v>614</v>
      </c>
      <c r="C724" s="1">
        <v>23</v>
      </c>
      <c r="D724" s="1">
        <v>5</v>
      </c>
      <c r="E724" s="1">
        <v>2</v>
      </c>
      <c r="F724" s="1">
        <v>2</v>
      </c>
      <c r="G724" s="2">
        <v>42913</v>
      </c>
      <c r="H724" s="2">
        <v>42959</v>
      </c>
      <c r="I724" s="1">
        <v>2605</v>
      </c>
      <c r="J724" s="1">
        <v>255.28</v>
      </c>
      <c r="K724" s="1">
        <v>159.41999999999999</v>
      </c>
      <c r="L724" s="1">
        <v>665004.4</v>
      </c>
      <c r="M724" s="1">
        <v>415289.1</v>
      </c>
      <c r="N724" s="1">
        <v>249715.3</v>
      </c>
    </row>
    <row r="725" spans="1:14" x14ac:dyDescent="0.35">
      <c r="A725" s="1">
        <v>9291</v>
      </c>
      <c r="B725" s="1">
        <v>263</v>
      </c>
      <c r="C725" s="1">
        <v>71</v>
      </c>
      <c r="D725" s="1">
        <v>9</v>
      </c>
      <c r="E725" s="1">
        <v>2</v>
      </c>
      <c r="F725" s="1">
        <v>3</v>
      </c>
      <c r="G725" s="2">
        <v>42764</v>
      </c>
      <c r="H725" s="2">
        <v>42777</v>
      </c>
      <c r="I725" s="1">
        <v>9677</v>
      </c>
      <c r="J725" s="1">
        <v>152.58000000000001</v>
      </c>
      <c r="K725" s="1">
        <v>97.44</v>
      </c>
      <c r="L725" s="1">
        <v>1476516.66</v>
      </c>
      <c r="M725" s="1">
        <v>942926.88</v>
      </c>
      <c r="N725" s="1">
        <v>533589.78</v>
      </c>
    </row>
    <row r="726" spans="1:14" x14ac:dyDescent="0.35">
      <c r="A726" s="1">
        <v>9329</v>
      </c>
      <c r="B726" s="1">
        <v>781</v>
      </c>
      <c r="C726" s="1">
        <v>11</v>
      </c>
      <c r="D726" s="1">
        <v>1</v>
      </c>
      <c r="E726" s="1">
        <v>1</v>
      </c>
      <c r="F726" s="1">
        <v>4</v>
      </c>
      <c r="G726" s="2">
        <v>42781</v>
      </c>
      <c r="H726" s="2">
        <v>42800</v>
      </c>
      <c r="I726" s="1">
        <v>9958</v>
      </c>
      <c r="J726" s="1">
        <v>651.21</v>
      </c>
      <c r="K726" s="1">
        <v>524.96</v>
      </c>
      <c r="L726" s="1">
        <v>6484749.1799999997</v>
      </c>
      <c r="M726" s="1">
        <v>5227551.68</v>
      </c>
      <c r="N726" s="1">
        <v>1257197.5</v>
      </c>
    </row>
    <row r="727" spans="1:14" x14ac:dyDescent="0.35">
      <c r="A727" s="1">
        <v>9330</v>
      </c>
      <c r="B727" s="1">
        <v>15</v>
      </c>
      <c r="C727" s="1">
        <v>38</v>
      </c>
      <c r="D727" s="1">
        <v>12</v>
      </c>
      <c r="E727" s="1">
        <v>1</v>
      </c>
      <c r="F727" s="1">
        <v>1</v>
      </c>
      <c r="G727" s="2">
        <v>42929</v>
      </c>
      <c r="H727" s="2">
        <v>42965</v>
      </c>
      <c r="I727" s="1">
        <v>9955</v>
      </c>
      <c r="J727" s="1">
        <v>9.33</v>
      </c>
      <c r="K727" s="1">
        <v>6.92</v>
      </c>
      <c r="L727" s="1">
        <v>92880.15</v>
      </c>
      <c r="M727" s="1">
        <v>68888.600000000006</v>
      </c>
      <c r="N727" s="1">
        <v>23991.55</v>
      </c>
    </row>
    <row r="728" spans="1:14" x14ac:dyDescent="0.35">
      <c r="A728" s="1">
        <v>9341</v>
      </c>
      <c r="B728" s="1">
        <v>297</v>
      </c>
      <c r="C728" s="1">
        <v>73</v>
      </c>
      <c r="D728" s="1">
        <v>8</v>
      </c>
      <c r="E728" s="1">
        <v>1</v>
      </c>
      <c r="F728" s="1">
        <v>3</v>
      </c>
      <c r="G728" s="2">
        <v>42942</v>
      </c>
      <c r="H728" s="2">
        <v>42985</v>
      </c>
      <c r="I728" s="1">
        <v>1555</v>
      </c>
      <c r="J728" s="1">
        <v>109.28</v>
      </c>
      <c r="K728" s="1">
        <v>35.840000000000003</v>
      </c>
      <c r="L728" s="1">
        <v>169930.4</v>
      </c>
      <c r="M728" s="1">
        <v>55731.199999999997</v>
      </c>
      <c r="N728" s="1">
        <v>114199.2</v>
      </c>
    </row>
    <row r="729" spans="1:14" x14ac:dyDescent="0.35">
      <c r="A729" s="1">
        <v>9343</v>
      </c>
      <c r="B729" s="1">
        <v>516</v>
      </c>
      <c r="C729" s="1">
        <v>161</v>
      </c>
      <c r="D729" s="1">
        <v>5</v>
      </c>
      <c r="E729" s="1">
        <v>1</v>
      </c>
      <c r="F729" s="1">
        <v>2</v>
      </c>
      <c r="G729" s="2">
        <v>42863</v>
      </c>
      <c r="H729" s="2">
        <v>42885</v>
      </c>
      <c r="I729" s="1">
        <v>6197</v>
      </c>
      <c r="J729" s="1">
        <v>255.28</v>
      </c>
      <c r="K729" s="1">
        <v>159.41999999999999</v>
      </c>
      <c r="L729" s="1">
        <v>1581970.16</v>
      </c>
      <c r="M729" s="1">
        <v>987925.74</v>
      </c>
      <c r="N729" s="1">
        <v>594044.42000000004</v>
      </c>
    </row>
    <row r="730" spans="1:14" x14ac:dyDescent="0.35">
      <c r="A730" s="1">
        <v>9353</v>
      </c>
      <c r="B730" s="1">
        <v>575</v>
      </c>
      <c r="C730" s="1">
        <v>138</v>
      </c>
      <c r="D730" s="1">
        <v>3</v>
      </c>
      <c r="E730" s="1">
        <v>1</v>
      </c>
      <c r="F730" s="1">
        <v>4</v>
      </c>
      <c r="G730" s="2">
        <v>42936</v>
      </c>
      <c r="H730" s="2">
        <v>42950</v>
      </c>
      <c r="I730" s="1">
        <v>6934</v>
      </c>
      <c r="J730" s="1">
        <v>154.06</v>
      </c>
      <c r="K730" s="1">
        <v>90.93</v>
      </c>
      <c r="L730" s="1">
        <v>1068252.04</v>
      </c>
      <c r="M730" s="1">
        <v>630508.62</v>
      </c>
      <c r="N730" s="1">
        <v>437743.42</v>
      </c>
    </row>
    <row r="731" spans="1:14" x14ac:dyDescent="0.35">
      <c r="A731" s="1">
        <v>9363</v>
      </c>
      <c r="B731" s="1">
        <v>328</v>
      </c>
      <c r="C731" s="1">
        <v>121</v>
      </c>
      <c r="D731" s="1">
        <v>5</v>
      </c>
      <c r="E731" s="1">
        <v>1</v>
      </c>
      <c r="F731" s="1">
        <v>1</v>
      </c>
      <c r="G731" s="2">
        <v>42775</v>
      </c>
      <c r="H731" s="2">
        <v>42825</v>
      </c>
      <c r="I731" s="1">
        <v>2337</v>
      </c>
      <c r="J731" s="1">
        <v>255.28</v>
      </c>
      <c r="K731" s="1">
        <v>159.41999999999999</v>
      </c>
      <c r="L731" s="1">
        <v>596589.36</v>
      </c>
      <c r="M731" s="1">
        <v>372564.54</v>
      </c>
      <c r="N731" s="1">
        <v>224024.82</v>
      </c>
    </row>
    <row r="732" spans="1:14" x14ac:dyDescent="0.35">
      <c r="A732" s="1">
        <v>9366</v>
      </c>
      <c r="B732" s="1">
        <v>261</v>
      </c>
      <c r="C732" s="1">
        <v>138</v>
      </c>
      <c r="D732" s="1">
        <v>5</v>
      </c>
      <c r="E732" s="1">
        <v>1</v>
      </c>
      <c r="F732" s="1">
        <v>4</v>
      </c>
      <c r="G732" s="2">
        <v>42786</v>
      </c>
      <c r="H732" s="2">
        <v>42796</v>
      </c>
      <c r="I732" s="1">
        <v>211</v>
      </c>
      <c r="J732" s="1">
        <v>255.28</v>
      </c>
      <c r="K732" s="1">
        <v>159.41999999999999</v>
      </c>
      <c r="L732" s="1">
        <v>53864.08</v>
      </c>
      <c r="M732" s="1">
        <v>33637.620000000003</v>
      </c>
      <c r="N732" s="1">
        <v>20226.46</v>
      </c>
    </row>
    <row r="733" spans="1:14" x14ac:dyDescent="0.35">
      <c r="A733" s="1">
        <v>9371</v>
      </c>
      <c r="B733" s="1">
        <v>779</v>
      </c>
      <c r="C733" s="1">
        <v>42</v>
      </c>
      <c r="D733" s="1">
        <v>8</v>
      </c>
      <c r="E733" s="1">
        <v>2</v>
      </c>
      <c r="F733" s="1">
        <v>4</v>
      </c>
      <c r="G733" s="2">
        <v>42770</v>
      </c>
      <c r="H733" s="2">
        <v>42800</v>
      </c>
      <c r="I733" s="1">
        <v>4300</v>
      </c>
      <c r="J733" s="1">
        <v>109.28</v>
      </c>
      <c r="K733" s="1">
        <v>35.840000000000003</v>
      </c>
      <c r="L733" s="1">
        <v>469904</v>
      </c>
      <c r="M733" s="1">
        <v>154112</v>
      </c>
      <c r="N733" s="1">
        <v>315792</v>
      </c>
    </row>
    <row r="734" spans="1:14" x14ac:dyDescent="0.35">
      <c r="A734" s="1">
        <v>9387</v>
      </c>
      <c r="B734" s="1">
        <v>966</v>
      </c>
      <c r="C734" s="1">
        <v>115</v>
      </c>
      <c r="D734" s="1">
        <v>11</v>
      </c>
      <c r="E734" s="1">
        <v>2</v>
      </c>
      <c r="F734" s="1">
        <v>2</v>
      </c>
      <c r="G734" s="2">
        <v>42942</v>
      </c>
      <c r="H734" s="2">
        <v>42963</v>
      </c>
      <c r="I734" s="1">
        <v>560</v>
      </c>
      <c r="J734" s="1">
        <v>437.2</v>
      </c>
      <c r="K734" s="1">
        <v>263.33</v>
      </c>
      <c r="L734" s="1">
        <v>244832</v>
      </c>
      <c r="M734" s="1">
        <v>147464.79999999999</v>
      </c>
      <c r="N734" s="1">
        <v>97367.2</v>
      </c>
    </row>
    <row r="735" spans="1:14" x14ac:dyDescent="0.35">
      <c r="A735" s="1">
        <v>9394</v>
      </c>
      <c r="B735" s="1">
        <v>144</v>
      </c>
      <c r="C735" s="1">
        <v>125</v>
      </c>
      <c r="D735" s="1">
        <v>1</v>
      </c>
      <c r="E735" s="1">
        <v>2</v>
      </c>
      <c r="F735" s="1">
        <v>2</v>
      </c>
      <c r="G735" s="2">
        <v>42923</v>
      </c>
      <c r="H735" s="2">
        <v>42961</v>
      </c>
      <c r="I735" s="1">
        <v>2760</v>
      </c>
      <c r="J735" s="1">
        <v>651.21</v>
      </c>
      <c r="K735" s="1">
        <v>524.96</v>
      </c>
      <c r="L735" s="1">
        <v>1797339.6</v>
      </c>
      <c r="M735" s="1">
        <v>1448889.6</v>
      </c>
      <c r="N735" s="1">
        <v>348450</v>
      </c>
    </row>
    <row r="736" spans="1:14" x14ac:dyDescent="0.35">
      <c r="A736" s="1">
        <v>9420</v>
      </c>
      <c r="B736" s="1">
        <v>674</v>
      </c>
      <c r="C736" s="1">
        <v>101</v>
      </c>
      <c r="D736" s="1">
        <v>6</v>
      </c>
      <c r="E736" s="1">
        <v>2</v>
      </c>
      <c r="F736" s="1">
        <v>3</v>
      </c>
      <c r="G736" s="2">
        <v>42816</v>
      </c>
      <c r="H736" s="2">
        <v>42864</v>
      </c>
      <c r="I736" s="1">
        <v>3171</v>
      </c>
      <c r="J736" s="1">
        <v>421.89</v>
      </c>
      <c r="K736" s="1">
        <v>364.69</v>
      </c>
      <c r="L736" s="1">
        <v>1337813.19</v>
      </c>
      <c r="M736" s="1">
        <v>1156431.99</v>
      </c>
      <c r="N736" s="1">
        <v>181381.2</v>
      </c>
    </row>
    <row r="737" spans="1:14" x14ac:dyDescent="0.35">
      <c r="A737" s="1">
        <v>9425</v>
      </c>
      <c r="B737" s="1">
        <v>275</v>
      </c>
      <c r="C737" s="1">
        <v>103</v>
      </c>
      <c r="D737" s="1">
        <v>6</v>
      </c>
      <c r="E737" s="1">
        <v>2</v>
      </c>
      <c r="F737" s="1">
        <v>4</v>
      </c>
      <c r="G737" s="2">
        <v>42854</v>
      </c>
      <c r="H737" s="2">
        <v>42864</v>
      </c>
      <c r="I737" s="1">
        <v>1124</v>
      </c>
      <c r="J737" s="1">
        <v>421.89</v>
      </c>
      <c r="K737" s="1">
        <v>364.69</v>
      </c>
      <c r="L737" s="1">
        <v>474204.36</v>
      </c>
      <c r="M737" s="1">
        <v>409911.56</v>
      </c>
      <c r="N737" s="1">
        <v>64292.800000000003</v>
      </c>
    </row>
    <row r="738" spans="1:14" x14ac:dyDescent="0.35">
      <c r="A738" s="1">
        <v>9477</v>
      </c>
      <c r="B738" s="1">
        <v>915</v>
      </c>
      <c r="C738" s="1">
        <v>89</v>
      </c>
      <c r="D738" s="1">
        <v>8</v>
      </c>
      <c r="E738" s="1">
        <v>2</v>
      </c>
      <c r="F738" s="1">
        <v>4</v>
      </c>
      <c r="G738" s="2">
        <v>42912</v>
      </c>
      <c r="H738" s="2">
        <v>42912</v>
      </c>
      <c r="I738" s="1">
        <v>7881</v>
      </c>
      <c r="J738" s="1">
        <v>109.28</v>
      </c>
      <c r="K738" s="1">
        <v>35.840000000000003</v>
      </c>
      <c r="L738" s="1">
        <v>861235.68</v>
      </c>
      <c r="M738" s="1">
        <v>282455.03999999998</v>
      </c>
      <c r="N738" s="1">
        <v>578780.64</v>
      </c>
    </row>
    <row r="739" spans="1:14" x14ac:dyDescent="0.35">
      <c r="A739" s="1">
        <v>9503</v>
      </c>
      <c r="B739" s="1">
        <v>174</v>
      </c>
      <c r="C739" s="1">
        <v>5</v>
      </c>
      <c r="D739" s="1">
        <v>6</v>
      </c>
      <c r="E739" s="1">
        <v>2</v>
      </c>
      <c r="F739" s="1">
        <v>4</v>
      </c>
      <c r="G739" s="2">
        <v>42805</v>
      </c>
      <c r="H739" s="2">
        <v>42851</v>
      </c>
      <c r="I739" s="1">
        <v>2298</v>
      </c>
      <c r="J739" s="1">
        <v>421.89</v>
      </c>
      <c r="K739" s="1">
        <v>364.69</v>
      </c>
      <c r="L739" s="1">
        <v>969503.22</v>
      </c>
      <c r="M739" s="1">
        <v>838057.62</v>
      </c>
      <c r="N739" s="1">
        <v>131445.6</v>
      </c>
    </row>
    <row r="740" spans="1:14" x14ac:dyDescent="0.35">
      <c r="A740" s="1">
        <v>9551</v>
      </c>
      <c r="B740" s="1">
        <v>783</v>
      </c>
      <c r="C740" s="1">
        <v>74</v>
      </c>
      <c r="D740" s="1">
        <v>3</v>
      </c>
      <c r="E740" s="1">
        <v>1</v>
      </c>
      <c r="F740" s="1">
        <v>3</v>
      </c>
      <c r="G740" s="2">
        <v>42929</v>
      </c>
      <c r="H740" s="2">
        <v>42934</v>
      </c>
      <c r="I740" s="1">
        <v>9311</v>
      </c>
      <c r="J740" s="1">
        <v>154.06</v>
      </c>
      <c r="K740" s="1">
        <v>90.93</v>
      </c>
      <c r="L740" s="1">
        <v>1434452.66</v>
      </c>
      <c r="M740" s="1">
        <v>846649.23</v>
      </c>
      <c r="N740" s="1">
        <v>587803.43000000005</v>
      </c>
    </row>
    <row r="741" spans="1:14" x14ac:dyDescent="0.35">
      <c r="A741" s="1">
        <v>9557</v>
      </c>
      <c r="B741" s="1">
        <v>86</v>
      </c>
      <c r="C741" s="1">
        <v>45</v>
      </c>
      <c r="D741" s="1">
        <v>8</v>
      </c>
      <c r="E741" s="1">
        <v>2</v>
      </c>
      <c r="F741" s="1">
        <v>4</v>
      </c>
      <c r="G741" s="2">
        <v>42811</v>
      </c>
      <c r="H741" s="2">
        <v>42811</v>
      </c>
      <c r="I741" s="1">
        <v>7919</v>
      </c>
      <c r="J741" s="1">
        <v>109.28</v>
      </c>
      <c r="K741" s="1">
        <v>35.840000000000003</v>
      </c>
      <c r="L741" s="1">
        <v>865388.32</v>
      </c>
      <c r="M741" s="1">
        <v>283816.96000000002</v>
      </c>
      <c r="N741" s="1">
        <v>581571.36</v>
      </c>
    </row>
    <row r="742" spans="1:14" x14ac:dyDescent="0.35">
      <c r="A742" s="1">
        <v>9581</v>
      </c>
      <c r="B742" s="1">
        <v>108</v>
      </c>
      <c r="C742" s="1">
        <v>92</v>
      </c>
      <c r="D742" s="1">
        <v>10</v>
      </c>
      <c r="E742" s="1">
        <v>1</v>
      </c>
      <c r="F742" s="1">
        <v>4</v>
      </c>
      <c r="G742" s="2">
        <v>42765</v>
      </c>
      <c r="H742" s="2">
        <v>42778</v>
      </c>
      <c r="I742" s="1">
        <v>9539</v>
      </c>
      <c r="J742" s="1">
        <v>81.73</v>
      </c>
      <c r="K742" s="1">
        <v>56.67</v>
      </c>
      <c r="L742" s="1">
        <v>779622.47</v>
      </c>
      <c r="M742" s="1">
        <v>540575.13</v>
      </c>
      <c r="N742" s="1">
        <v>239047.34</v>
      </c>
    </row>
    <row r="743" spans="1:14" x14ac:dyDescent="0.35">
      <c r="A743" s="1">
        <v>9581</v>
      </c>
      <c r="B743" s="1">
        <v>108</v>
      </c>
      <c r="C743" s="1">
        <v>92</v>
      </c>
      <c r="D743" s="1">
        <v>10</v>
      </c>
      <c r="E743" s="1">
        <v>1</v>
      </c>
      <c r="F743" s="1">
        <v>4</v>
      </c>
      <c r="G743" s="2">
        <v>42765</v>
      </c>
      <c r="H743" s="2">
        <v>42778</v>
      </c>
      <c r="I743" s="1">
        <v>9539</v>
      </c>
      <c r="J743" s="1">
        <v>81.73</v>
      </c>
      <c r="K743" s="1">
        <v>56.67</v>
      </c>
      <c r="L743" s="1">
        <v>779622.47</v>
      </c>
      <c r="M743" s="1">
        <v>540575.13</v>
      </c>
      <c r="N743" s="1">
        <v>239047.34</v>
      </c>
    </row>
    <row r="744" spans="1:14" x14ac:dyDescent="0.35">
      <c r="A744" s="1">
        <v>9581</v>
      </c>
      <c r="B744" s="1">
        <v>579</v>
      </c>
      <c r="C744" s="1">
        <v>92</v>
      </c>
      <c r="D744" s="1">
        <v>10</v>
      </c>
      <c r="E744" s="1">
        <v>1</v>
      </c>
      <c r="F744" s="1">
        <v>4</v>
      </c>
      <c r="G744" s="2">
        <v>42765</v>
      </c>
      <c r="H744" s="2">
        <v>42778</v>
      </c>
      <c r="I744" s="1">
        <v>9539</v>
      </c>
      <c r="J744" s="1">
        <v>81.73</v>
      </c>
      <c r="K744" s="1">
        <v>56.67</v>
      </c>
      <c r="L744" s="1">
        <v>779622.47</v>
      </c>
      <c r="M744" s="1">
        <v>540575.13</v>
      </c>
      <c r="N744" s="1">
        <v>239047.34</v>
      </c>
    </row>
    <row r="745" spans="1:14" x14ac:dyDescent="0.35">
      <c r="A745" s="1">
        <v>9581</v>
      </c>
      <c r="B745" s="1">
        <v>579</v>
      </c>
      <c r="C745" s="1">
        <v>92</v>
      </c>
      <c r="D745" s="1">
        <v>10</v>
      </c>
      <c r="E745" s="1">
        <v>1</v>
      </c>
      <c r="F745" s="1">
        <v>4</v>
      </c>
      <c r="G745" s="2">
        <v>42765</v>
      </c>
      <c r="H745" s="2">
        <v>42778</v>
      </c>
      <c r="I745" s="1">
        <v>9539</v>
      </c>
      <c r="J745" s="1">
        <v>81.73</v>
      </c>
      <c r="K745" s="1">
        <v>56.67</v>
      </c>
      <c r="L745" s="1">
        <v>779622.47</v>
      </c>
      <c r="M745" s="1">
        <v>540575.13</v>
      </c>
      <c r="N745" s="1">
        <v>239047.34</v>
      </c>
    </row>
    <row r="746" spans="1:14" x14ac:dyDescent="0.35">
      <c r="A746" s="1">
        <v>9583</v>
      </c>
      <c r="B746" s="1">
        <v>486</v>
      </c>
      <c r="C746" s="1">
        <v>101</v>
      </c>
      <c r="D746" s="1">
        <v>7</v>
      </c>
      <c r="E746" s="1">
        <v>2</v>
      </c>
      <c r="F746" s="1">
        <v>1</v>
      </c>
      <c r="G746" s="2">
        <v>42836</v>
      </c>
      <c r="H746" s="2">
        <v>42853</v>
      </c>
      <c r="I746" s="1">
        <v>4547</v>
      </c>
      <c r="J746" s="1">
        <v>205.7</v>
      </c>
      <c r="K746" s="1">
        <v>117.11</v>
      </c>
      <c r="L746" s="1">
        <v>935317.9</v>
      </c>
      <c r="M746" s="1">
        <v>532499.17000000004</v>
      </c>
      <c r="N746" s="1">
        <v>402818.73</v>
      </c>
    </row>
    <row r="747" spans="1:14" x14ac:dyDescent="0.35">
      <c r="A747" s="1">
        <v>9585</v>
      </c>
      <c r="B747" s="1">
        <v>667</v>
      </c>
      <c r="C747" s="1">
        <v>55</v>
      </c>
      <c r="D747" s="1">
        <v>12</v>
      </c>
      <c r="E747" s="1">
        <v>2</v>
      </c>
      <c r="F747" s="1">
        <v>2</v>
      </c>
      <c r="G747" s="2">
        <v>42918</v>
      </c>
      <c r="H747" s="2">
        <v>42921</v>
      </c>
      <c r="I747" s="1">
        <v>5359</v>
      </c>
      <c r="J747" s="1">
        <v>9.33</v>
      </c>
      <c r="K747" s="1">
        <v>6.92</v>
      </c>
      <c r="L747" s="1">
        <v>49999.47</v>
      </c>
      <c r="M747" s="1">
        <v>37084.28</v>
      </c>
      <c r="N747" s="1">
        <v>12915.19</v>
      </c>
    </row>
    <row r="748" spans="1:14" x14ac:dyDescent="0.35">
      <c r="A748" s="1">
        <v>9615</v>
      </c>
      <c r="B748" s="1">
        <v>427</v>
      </c>
      <c r="C748" s="1">
        <v>120</v>
      </c>
      <c r="D748" s="1">
        <v>7</v>
      </c>
      <c r="E748" s="1">
        <v>2</v>
      </c>
      <c r="F748" s="1">
        <v>4</v>
      </c>
      <c r="G748" s="2">
        <v>42785</v>
      </c>
      <c r="H748" s="2">
        <v>42820</v>
      </c>
      <c r="I748" s="1">
        <v>5564</v>
      </c>
      <c r="J748" s="1">
        <v>205.7</v>
      </c>
      <c r="K748" s="1">
        <v>117.11</v>
      </c>
      <c r="L748" s="1">
        <v>1144514.8</v>
      </c>
      <c r="M748" s="1">
        <v>651600.04</v>
      </c>
      <c r="N748" s="1">
        <v>492914.76</v>
      </c>
    </row>
    <row r="749" spans="1:14" x14ac:dyDescent="0.35">
      <c r="A749" s="1">
        <v>9622</v>
      </c>
      <c r="B749" s="1">
        <v>912</v>
      </c>
      <c r="C749" s="1">
        <v>98</v>
      </c>
      <c r="D749" s="1">
        <v>7</v>
      </c>
      <c r="E749" s="1">
        <v>2</v>
      </c>
      <c r="F749" s="1">
        <v>2</v>
      </c>
      <c r="G749" s="2">
        <v>42804</v>
      </c>
      <c r="H749" s="2">
        <v>42830</v>
      </c>
      <c r="I749" s="1">
        <v>7214</v>
      </c>
      <c r="J749" s="1">
        <v>205.7</v>
      </c>
      <c r="K749" s="1">
        <v>117.11</v>
      </c>
      <c r="L749" s="1">
        <v>1483919.8</v>
      </c>
      <c r="M749" s="1">
        <v>844831.54</v>
      </c>
      <c r="N749" s="1">
        <v>639088.26</v>
      </c>
    </row>
    <row r="750" spans="1:14" x14ac:dyDescent="0.35">
      <c r="A750" s="1">
        <v>9639</v>
      </c>
      <c r="B750" s="1">
        <v>407</v>
      </c>
      <c r="C750" s="1">
        <v>152</v>
      </c>
      <c r="D750" s="1">
        <v>1</v>
      </c>
      <c r="E750" s="1">
        <v>1</v>
      </c>
      <c r="F750" s="1">
        <v>4</v>
      </c>
      <c r="G750" s="2">
        <v>42862</v>
      </c>
      <c r="H750" s="2">
        <v>42905</v>
      </c>
      <c r="I750" s="1">
        <v>7621</v>
      </c>
      <c r="J750" s="1">
        <v>651.21</v>
      </c>
      <c r="K750" s="1">
        <v>524.96</v>
      </c>
      <c r="L750" s="1">
        <v>4962871.41</v>
      </c>
      <c r="M750" s="1">
        <v>4000720.16</v>
      </c>
      <c r="N750" s="1">
        <v>962151.25</v>
      </c>
    </row>
    <row r="751" spans="1:14" x14ac:dyDescent="0.35">
      <c r="A751" s="1">
        <v>9644</v>
      </c>
      <c r="B751" s="1">
        <v>232</v>
      </c>
      <c r="C751" s="1">
        <v>11</v>
      </c>
      <c r="D751" s="1">
        <v>10</v>
      </c>
      <c r="E751" s="1">
        <v>1</v>
      </c>
      <c r="F751" s="1">
        <v>3</v>
      </c>
      <c r="G751" s="2">
        <v>42845</v>
      </c>
      <c r="H751" s="2">
        <v>42884</v>
      </c>
      <c r="I751" s="1">
        <v>7981</v>
      </c>
      <c r="J751" s="1">
        <v>81.73</v>
      </c>
      <c r="K751" s="1">
        <v>56.67</v>
      </c>
      <c r="L751" s="1">
        <v>652287.13</v>
      </c>
      <c r="M751" s="1">
        <v>452283.27</v>
      </c>
      <c r="N751" s="1">
        <v>200003.86</v>
      </c>
    </row>
    <row r="752" spans="1:14" x14ac:dyDescent="0.35">
      <c r="A752" s="1">
        <v>9647</v>
      </c>
      <c r="B752" s="1">
        <v>332</v>
      </c>
      <c r="C752" s="1">
        <v>101</v>
      </c>
      <c r="D752" s="1">
        <v>1</v>
      </c>
      <c r="E752" s="1">
        <v>2</v>
      </c>
      <c r="F752" s="1">
        <v>4</v>
      </c>
      <c r="G752" s="2">
        <v>42778</v>
      </c>
      <c r="H752" s="2">
        <v>42788</v>
      </c>
      <c r="I752" s="1">
        <v>2362</v>
      </c>
      <c r="J752" s="1">
        <v>651.21</v>
      </c>
      <c r="K752" s="1">
        <v>524.96</v>
      </c>
      <c r="L752" s="1">
        <v>1538158.02</v>
      </c>
      <c r="M752" s="1">
        <v>1239955.52</v>
      </c>
      <c r="N752" s="1">
        <v>298202.5</v>
      </c>
    </row>
    <row r="753" spans="1:14" x14ac:dyDescent="0.35">
      <c r="A753" s="1">
        <v>9655</v>
      </c>
      <c r="B753" s="1">
        <v>988</v>
      </c>
      <c r="C753" s="1">
        <v>129</v>
      </c>
      <c r="D753" s="1">
        <v>11</v>
      </c>
      <c r="E753" s="1">
        <v>1</v>
      </c>
      <c r="F753" s="1">
        <v>2</v>
      </c>
      <c r="G753" s="2">
        <v>42869</v>
      </c>
      <c r="H753" s="2">
        <v>42876</v>
      </c>
      <c r="I753" s="1">
        <v>9965</v>
      </c>
      <c r="J753" s="1">
        <v>437.2</v>
      </c>
      <c r="K753" s="1">
        <v>263.33</v>
      </c>
      <c r="L753" s="1">
        <v>4356698</v>
      </c>
      <c r="M753" s="1">
        <v>2624083.4500000002</v>
      </c>
      <c r="N753" s="1">
        <v>1732614.55</v>
      </c>
    </row>
    <row r="754" spans="1:14" x14ac:dyDescent="0.35">
      <c r="A754" s="1">
        <v>9662</v>
      </c>
      <c r="B754" s="1">
        <v>119</v>
      </c>
      <c r="C754" s="1">
        <v>28</v>
      </c>
      <c r="D754" s="1">
        <v>8</v>
      </c>
      <c r="E754" s="1">
        <v>1</v>
      </c>
      <c r="F754" s="1">
        <v>4</v>
      </c>
      <c r="G754" s="2">
        <v>42754</v>
      </c>
      <c r="H754" s="2">
        <v>42767</v>
      </c>
      <c r="I754" s="1">
        <v>5950</v>
      </c>
      <c r="J754" s="1">
        <v>109.28</v>
      </c>
      <c r="K754" s="1">
        <v>35.840000000000003</v>
      </c>
      <c r="L754" s="1">
        <v>650216</v>
      </c>
      <c r="M754" s="1">
        <v>213248</v>
      </c>
      <c r="N754" s="1">
        <v>436968</v>
      </c>
    </row>
    <row r="755" spans="1:14" x14ac:dyDescent="0.35">
      <c r="A755" s="1">
        <v>9670</v>
      </c>
      <c r="B755" s="1">
        <v>931</v>
      </c>
      <c r="C755" s="1">
        <v>29</v>
      </c>
      <c r="D755" s="1">
        <v>2</v>
      </c>
      <c r="E755" s="1">
        <v>2</v>
      </c>
      <c r="F755" s="1">
        <v>4</v>
      </c>
      <c r="G755" s="2">
        <v>42942</v>
      </c>
      <c r="H755" s="2">
        <v>42955</v>
      </c>
      <c r="I755" s="1">
        <v>343</v>
      </c>
      <c r="J755" s="1">
        <v>47.45</v>
      </c>
      <c r="K755" s="1">
        <v>31.79</v>
      </c>
      <c r="L755" s="1">
        <v>16275.35</v>
      </c>
      <c r="M755" s="1">
        <v>10903.97</v>
      </c>
      <c r="N755" s="1">
        <v>5371.38</v>
      </c>
    </row>
    <row r="756" spans="1:14" x14ac:dyDescent="0.35">
      <c r="A756" s="1">
        <v>9677</v>
      </c>
      <c r="B756" s="1">
        <v>953</v>
      </c>
      <c r="C756" s="1">
        <v>105</v>
      </c>
      <c r="D756" s="1">
        <v>10</v>
      </c>
      <c r="E756" s="1">
        <v>1</v>
      </c>
      <c r="F756" s="1">
        <v>3</v>
      </c>
      <c r="G756" s="2">
        <v>42821</v>
      </c>
      <c r="H756" s="2">
        <v>42822</v>
      </c>
      <c r="I756" s="1">
        <v>2287</v>
      </c>
      <c r="J756" s="1">
        <v>81.73</v>
      </c>
      <c r="K756" s="1">
        <v>56.67</v>
      </c>
      <c r="L756" s="1">
        <v>186916.51</v>
      </c>
      <c r="M756" s="1">
        <v>129604.29</v>
      </c>
      <c r="N756" s="1">
        <v>57312.22</v>
      </c>
    </row>
    <row r="757" spans="1:14" x14ac:dyDescent="0.35">
      <c r="A757" s="1">
        <v>9679</v>
      </c>
      <c r="B757" s="1">
        <v>728</v>
      </c>
      <c r="C757" s="1">
        <v>74</v>
      </c>
      <c r="D757" s="1">
        <v>7</v>
      </c>
      <c r="E757" s="1">
        <v>2</v>
      </c>
      <c r="F757" s="1">
        <v>1</v>
      </c>
      <c r="G757" s="2">
        <v>42814</v>
      </c>
      <c r="H757" s="2">
        <v>42857</v>
      </c>
      <c r="I757" s="1">
        <v>4942</v>
      </c>
      <c r="J757" s="1">
        <v>205.7</v>
      </c>
      <c r="K757" s="1">
        <v>117.11</v>
      </c>
      <c r="L757" s="1">
        <v>1016569.4</v>
      </c>
      <c r="M757" s="1">
        <v>578757.62</v>
      </c>
      <c r="N757" s="1">
        <v>437811.78</v>
      </c>
    </row>
    <row r="758" spans="1:14" x14ac:dyDescent="0.35">
      <c r="A758" s="1">
        <v>9704</v>
      </c>
      <c r="B758" s="1">
        <v>707</v>
      </c>
      <c r="C758" s="1">
        <v>160</v>
      </c>
      <c r="D758" s="1">
        <v>1</v>
      </c>
      <c r="E758" s="1">
        <v>2</v>
      </c>
      <c r="F758" s="1">
        <v>3</v>
      </c>
      <c r="G758" s="2">
        <v>42819</v>
      </c>
      <c r="H758" s="2">
        <v>42847</v>
      </c>
      <c r="I758" s="1">
        <v>6339</v>
      </c>
      <c r="J758" s="1">
        <v>651.21</v>
      </c>
      <c r="K758" s="1">
        <v>524.96</v>
      </c>
      <c r="L758" s="1">
        <v>4128020.19</v>
      </c>
      <c r="M758" s="1">
        <v>3327721.44</v>
      </c>
      <c r="N758" s="1">
        <v>800298.75</v>
      </c>
    </row>
    <row r="759" spans="1:14" x14ac:dyDescent="0.35">
      <c r="A759" s="1">
        <v>9711</v>
      </c>
      <c r="B759" s="1">
        <v>619</v>
      </c>
      <c r="C759" s="1">
        <v>73</v>
      </c>
      <c r="D759" s="1">
        <v>2</v>
      </c>
      <c r="E759" s="1">
        <v>1</v>
      </c>
      <c r="F759" s="1">
        <v>4</v>
      </c>
      <c r="G759" s="2">
        <v>42893</v>
      </c>
      <c r="H759" s="2">
        <v>42926</v>
      </c>
      <c r="I759" s="1">
        <v>3303</v>
      </c>
      <c r="J759" s="1">
        <v>47.45</v>
      </c>
      <c r="K759" s="1">
        <v>31.79</v>
      </c>
      <c r="L759" s="1">
        <v>156727.35</v>
      </c>
      <c r="M759" s="1">
        <v>105002.37</v>
      </c>
      <c r="N759" s="1">
        <v>51724.98</v>
      </c>
    </row>
    <row r="760" spans="1:14" x14ac:dyDescent="0.35">
      <c r="A760" s="1">
        <v>9732</v>
      </c>
      <c r="B760" s="1">
        <v>239</v>
      </c>
      <c r="C760" s="1">
        <v>72</v>
      </c>
      <c r="D760" s="1">
        <v>12</v>
      </c>
      <c r="E760" s="1">
        <v>1</v>
      </c>
      <c r="F760" s="1">
        <v>1</v>
      </c>
      <c r="G760" s="2">
        <v>42751</v>
      </c>
      <c r="H760" s="2">
        <v>42759</v>
      </c>
      <c r="I760" s="1">
        <v>5210</v>
      </c>
      <c r="J760" s="1">
        <v>9.33</v>
      </c>
      <c r="K760" s="1">
        <v>6.92</v>
      </c>
      <c r="L760" s="1">
        <v>48609.3</v>
      </c>
      <c r="M760" s="1">
        <v>36053.199999999997</v>
      </c>
      <c r="N760" s="1">
        <v>12556.1</v>
      </c>
    </row>
    <row r="761" spans="1:14" x14ac:dyDescent="0.35">
      <c r="A761" s="1">
        <v>9742</v>
      </c>
      <c r="B761" s="1">
        <v>665</v>
      </c>
      <c r="C761" s="1">
        <v>67</v>
      </c>
      <c r="D761" s="1">
        <v>1</v>
      </c>
      <c r="E761" s="1">
        <v>2</v>
      </c>
      <c r="F761" s="1">
        <v>2</v>
      </c>
      <c r="G761" s="2">
        <v>42770</v>
      </c>
      <c r="H761" s="2">
        <v>42777</v>
      </c>
      <c r="I761" s="1">
        <v>2084</v>
      </c>
      <c r="J761" s="1">
        <v>651.21</v>
      </c>
      <c r="K761" s="1">
        <v>524.96</v>
      </c>
      <c r="L761" s="1">
        <v>1357121.64</v>
      </c>
      <c r="M761" s="1">
        <v>1094016.6399999999</v>
      </c>
      <c r="N761" s="1">
        <v>263105</v>
      </c>
    </row>
    <row r="762" spans="1:14" x14ac:dyDescent="0.35">
      <c r="A762" s="1">
        <v>9759</v>
      </c>
      <c r="B762" s="1">
        <v>528</v>
      </c>
      <c r="C762" s="1">
        <v>150</v>
      </c>
      <c r="D762" s="1">
        <v>5</v>
      </c>
      <c r="E762" s="1">
        <v>1</v>
      </c>
      <c r="F762" s="1">
        <v>2</v>
      </c>
      <c r="G762" s="2">
        <v>42747</v>
      </c>
      <c r="H762" s="2">
        <v>42796</v>
      </c>
      <c r="I762" s="1">
        <v>6684</v>
      </c>
      <c r="J762" s="1">
        <v>255.28</v>
      </c>
      <c r="K762" s="1">
        <v>159.41999999999999</v>
      </c>
      <c r="L762" s="1">
        <v>1706291.52</v>
      </c>
      <c r="M762" s="1">
        <v>1065563.28</v>
      </c>
      <c r="N762" s="1">
        <v>640728.24</v>
      </c>
    </row>
    <row r="763" spans="1:14" x14ac:dyDescent="0.35">
      <c r="A763" s="1">
        <v>9760</v>
      </c>
      <c r="B763" s="1">
        <v>913</v>
      </c>
      <c r="C763" s="1">
        <v>121</v>
      </c>
      <c r="D763" s="1">
        <v>7</v>
      </c>
      <c r="E763" s="1">
        <v>2</v>
      </c>
      <c r="F763" s="1">
        <v>4</v>
      </c>
      <c r="G763" s="2">
        <v>42780</v>
      </c>
      <c r="H763" s="2">
        <v>42811</v>
      </c>
      <c r="I763" s="1">
        <v>2023</v>
      </c>
      <c r="J763" s="1">
        <v>205.7</v>
      </c>
      <c r="K763" s="1">
        <v>117.11</v>
      </c>
      <c r="L763" s="1">
        <v>416131.1</v>
      </c>
      <c r="M763" s="1">
        <v>236913.53</v>
      </c>
      <c r="N763" s="1">
        <v>179217.57</v>
      </c>
    </row>
    <row r="764" spans="1:14" x14ac:dyDescent="0.35">
      <c r="A764" s="1">
        <v>9774</v>
      </c>
      <c r="B764" s="1">
        <v>349</v>
      </c>
      <c r="C764" s="1">
        <v>80</v>
      </c>
      <c r="D764" s="1">
        <v>7</v>
      </c>
      <c r="E764" s="1">
        <v>2</v>
      </c>
      <c r="F764" s="1">
        <v>4</v>
      </c>
      <c r="G764" s="2">
        <v>42783</v>
      </c>
      <c r="H764" s="2">
        <v>42820</v>
      </c>
      <c r="I764" s="1">
        <v>1904</v>
      </c>
      <c r="J764" s="1">
        <v>205.7</v>
      </c>
      <c r="K764" s="1">
        <v>117.11</v>
      </c>
      <c r="L764" s="1">
        <v>391652.8</v>
      </c>
      <c r="M764" s="1">
        <v>222977.44</v>
      </c>
      <c r="N764" s="1">
        <v>168675.36</v>
      </c>
    </row>
    <row r="765" spans="1:14" x14ac:dyDescent="0.35">
      <c r="A765" s="1">
        <v>9777</v>
      </c>
      <c r="B765" s="1">
        <v>439</v>
      </c>
      <c r="C765" s="1">
        <v>62</v>
      </c>
      <c r="D765" s="1">
        <v>1</v>
      </c>
      <c r="E765" s="1">
        <v>1</v>
      </c>
      <c r="F765" s="1">
        <v>3</v>
      </c>
      <c r="G765" s="2">
        <v>42761</v>
      </c>
      <c r="H765" s="2">
        <v>42799</v>
      </c>
      <c r="I765" s="1">
        <v>7223</v>
      </c>
      <c r="J765" s="1">
        <v>651.21</v>
      </c>
      <c r="K765" s="1">
        <v>524.96</v>
      </c>
      <c r="L765" s="1">
        <v>4703689.83</v>
      </c>
      <c r="M765" s="1">
        <v>3791786.08</v>
      </c>
      <c r="N765" s="1">
        <v>911903.75</v>
      </c>
    </row>
    <row r="766" spans="1:14" x14ac:dyDescent="0.35">
      <c r="A766" s="1">
        <v>9781</v>
      </c>
      <c r="B766" s="1">
        <v>572</v>
      </c>
      <c r="C766" s="1">
        <v>47</v>
      </c>
      <c r="D766" s="1">
        <v>11</v>
      </c>
      <c r="E766" s="1">
        <v>1</v>
      </c>
      <c r="F766" s="1">
        <v>3</v>
      </c>
      <c r="G766" s="2">
        <v>42861</v>
      </c>
      <c r="H766" s="2">
        <v>42906</v>
      </c>
      <c r="I766" s="1">
        <v>5751</v>
      </c>
      <c r="J766" s="1">
        <v>437.2</v>
      </c>
      <c r="K766" s="1">
        <v>263.33</v>
      </c>
      <c r="L766" s="1">
        <v>2514337.2000000002</v>
      </c>
      <c r="M766" s="1">
        <v>1514410.83</v>
      </c>
      <c r="N766" s="1">
        <v>999926.37</v>
      </c>
    </row>
    <row r="767" spans="1:14" x14ac:dyDescent="0.35">
      <c r="A767" s="1">
        <v>9794</v>
      </c>
      <c r="B767" s="1">
        <v>104</v>
      </c>
      <c r="C767" s="1">
        <v>165</v>
      </c>
      <c r="D767" s="1">
        <v>2</v>
      </c>
      <c r="E767" s="1">
        <v>1</v>
      </c>
      <c r="F767" s="1">
        <v>4</v>
      </c>
      <c r="G767" s="2">
        <v>42824</v>
      </c>
      <c r="H767" s="2">
        <v>42852</v>
      </c>
      <c r="I767" s="1">
        <v>1095</v>
      </c>
      <c r="J767" s="1">
        <v>47.45</v>
      </c>
      <c r="K767" s="1">
        <v>31.79</v>
      </c>
      <c r="L767" s="1">
        <v>51957.75</v>
      </c>
      <c r="M767" s="1">
        <v>34810.050000000003</v>
      </c>
      <c r="N767" s="1">
        <v>17147.7</v>
      </c>
    </row>
    <row r="768" spans="1:14" x14ac:dyDescent="0.35">
      <c r="A768" s="1">
        <v>9812</v>
      </c>
      <c r="B768" s="1">
        <v>226</v>
      </c>
      <c r="C768" s="1">
        <v>95</v>
      </c>
      <c r="D768" s="1">
        <v>10</v>
      </c>
      <c r="E768" s="1">
        <v>2</v>
      </c>
      <c r="F768" s="1">
        <v>2</v>
      </c>
      <c r="G768" s="2">
        <v>42830</v>
      </c>
      <c r="H768" s="2">
        <v>42843</v>
      </c>
      <c r="I768" s="1">
        <v>148</v>
      </c>
      <c r="J768" s="1">
        <v>81.73</v>
      </c>
      <c r="K768" s="1">
        <v>56.67</v>
      </c>
      <c r="L768" s="1">
        <v>12096.04</v>
      </c>
      <c r="M768" s="1">
        <v>8387.16</v>
      </c>
      <c r="N768" s="1">
        <v>3708.88</v>
      </c>
    </row>
    <row r="769" spans="1:14" x14ac:dyDescent="0.35">
      <c r="A769" s="1">
        <v>9815</v>
      </c>
      <c r="B769" s="1">
        <v>545</v>
      </c>
      <c r="C769" s="1">
        <v>45</v>
      </c>
      <c r="D769" s="1">
        <v>9</v>
      </c>
      <c r="E769" s="1">
        <v>1</v>
      </c>
      <c r="F769" s="1">
        <v>4</v>
      </c>
      <c r="G769" s="2">
        <v>42844</v>
      </c>
      <c r="H769" s="2">
        <v>42880</v>
      </c>
      <c r="I769" s="1">
        <v>2902</v>
      </c>
      <c r="J769" s="1">
        <v>152.58000000000001</v>
      </c>
      <c r="K769" s="1">
        <v>97.44</v>
      </c>
      <c r="L769" s="1">
        <v>442787.16</v>
      </c>
      <c r="M769" s="1">
        <v>282770.88</v>
      </c>
      <c r="N769" s="1">
        <v>160016.28</v>
      </c>
    </row>
    <row r="770" spans="1:14" x14ac:dyDescent="0.35">
      <c r="A770" s="1">
        <v>9836</v>
      </c>
      <c r="B770" s="1">
        <v>675</v>
      </c>
      <c r="C770" s="1">
        <v>148</v>
      </c>
      <c r="D770" s="1">
        <v>9</v>
      </c>
      <c r="E770" s="1">
        <v>1</v>
      </c>
      <c r="F770" s="1">
        <v>1</v>
      </c>
      <c r="G770" s="2">
        <v>42777</v>
      </c>
      <c r="H770" s="2">
        <v>42814</v>
      </c>
      <c r="I770" s="1">
        <v>1143</v>
      </c>
      <c r="J770" s="1">
        <v>152.58000000000001</v>
      </c>
      <c r="K770" s="1">
        <v>97.44</v>
      </c>
      <c r="L770" s="1">
        <v>174398.94</v>
      </c>
      <c r="M770" s="1">
        <v>111373.92</v>
      </c>
      <c r="N770" s="1">
        <v>63025.02</v>
      </c>
    </row>
    <row r="771" spans="1:14" x14ac:dyDescent="0.35">
      <c r="A771" s="1">
        <v>9837</v>
      </c>
      <c r="B771" s="1">
        <v>577</v>
      </c>
      <c r="C771" s="1">
        <v>110</v>
      </c>
      <c r="D771" s="1">
        <v>11</v>
      </c>
      <c r="E771" s="1">
        <v>1</v>
      </c>
      <c r="F771" s="1">
        <v>4</v>
      </c>
      <c r="G771" s="2">
        <v>42858</v>
      </c>
      <c r="H771" s="2">
        <v>42899</v>
      </c>
      <c r="I771" s="1">
        <v>9159</v>
      </c>
      <c r="J771" s="1">
        <v>437.2</v>
      </c>
      <c r="K771" s="1">
        <v>263.33</v>
      </c>
      <c r="L771" s="1">
        <v>4004314.8</v>
      </c>
      <c r="M771" s="1">
        <v>2411839.4700000002</v>
      </c>
      <c r="N771" s="1">
        <v>1592475.33</v>
      </c>
    </row>
    <row r="772" spans="1:14" x14ac:dyDescent="0.35">
      <c r="A772" s="1">
        <v>9843</v>
      </c>
      <c r="B772" s="1">
        <v>617</v>
      </c>
      <c r="C772" s="1">
        <v>62</v>
      </c>
      <c r="D772" s="1">
        <v>10</v>
      </c>
      <c r="E772" s="1">
        <v>1</v>
      </c>
      <c r="F772" s="1">
        <v>1</v>
      </c>
      <c r="G772" s="2">
        <v>42791</v>
      </c>
      <c r="H772" s="2">
        <v>42791</v>
      </c>
      <c r="I772" s="1">
        <v>2182</v>
      </c>
      <c r="J772" s="1">
        <v>81.73</v>
      </c>
      <c r="K772" s="1">
        <v>56.67</v>
      </c>
      <c r="L772" s="1">
        <v>178334.86</v>
      </c>
      <c r="M772" s="1">
        <v>123653.94</v>
      </c>
      <c r="N772" s="1">
        <v>54680.92</v>
      </c>
    </row>
    <row r="773" spans="1:14" x14ac:dyDescent="0.35">
      <c r="A773" s="1">
        <v>9854</v>
      </c>
      <c r="B773" s="1">
        <v>203</v>
      </c>
      <c r="C773" s="1">
        <v>69</v>
      </c>
      <c r="D773" s="1">
        <v>5</v>
      </c>
      <c r="E773" s="1">
        <v>1</v>
      </c>
      <c r="F773" s="1">
        <v>2</v>
      </c>
      <c r="G773" s="2">
        <v>42832</v>
      </c>
      <c r="H773" s="2">
        <v>42868</v>
      </c>
      <c r="I773" s="1">
        <v>4874</v>
      </c>
      <c r="J773" s="1">
        <v>255.28</v>
      </c>
      <c r="K773" s="1">
        <v>159.41999999999999</v>
      </c>
      <c r="L773" s="1">
        <v>1244234.72</v>
      </c>
      <c r="M773" s="1">
        <v>777013.08</v>
      </c>
      <c r="N773" s="1">
        <v>467221.64</v>
      </c>
    </row>
    <row r="774" spans="1:14" x14ac:dyDescent="0.35">
      <c r="A774" s="1">
        <v>9856</v>
      </c>
      <c r="B774" s="1">
        <v>850</v>
      </c>
      <c r="C774" s="1">
        <v>73</v>
      </c>
      <c r="D774" s="1">
        <v>2</v>
      </c>
      <c r="E774" s="1">
        <v>2</v>
      </c>
      <c r="F774" s="1">
        <v>1</v>
      </c>
      <c r="G774" s="2">
        <v>42849</v>
      </c>
      <c r="H774" s="2">
        <v>42870</v>
      </c>
      <c r="I774" s="1">
        <v>8585</v>
      </c>
      <c r="J774" s="1">
        <v>47.45</v>
      </c>
      <c r="K774" s="1">
        <v>31.79</v>
      </c>
      <c r="L774" s="1">
        <v>407358.25</v>
      </c>
      <c r="M774" s="1">
        <v>272917.15000000002</v>
      </c>
      <c r="N774" s="1">
        <v>134441.1</v>
      </c>
    </row>
    <row r="775" spans="1:14" x14ac:dyDescent="0.35">
      <c r="A775" s="1">
        <v>9864</v>
      </c>
      <c r="B775" s="1">
        <v>172</v>
      </c>
      <c r="C775" s="1">
        <v>56</v>
      </c>
      <c r="D775" s="1">
        <v>6</v>
      </c>
      <c r="E775" s="1">
        <v>1</v>
      </c>
      <c r="F775" s="1">
        <v>3</v>
      </c>
      <c r="G775" s="2">
        <v>42887</v>
      </c>
      <c r="H775" s="2">
        <v>42909</v>
      </c>
      <c r="I775" s="1">
        <v>5178</v>
      </c>
      <c r="J775" s="1">
        <v>421.89</v>
      </c>
      <c r="K775" s="1">
        <v>364.69</v>
      </c>
      <c r="L775" s="1">
        <v>2184546.42</v>
      </c>
      <c r="M775" s="1">
        <v>1888364.82</v>
      </c>
      <c r="N775" s="1">
        <v>296181.59999999998</v>
      </c>
    </row>
    <row r="776" spans="1:14" x14ac:dyDescent="0.35">
      <c r="A776" s="1">
        <v>9878</v>
      </c>
      <c r="B776" s="1">
        <v>216</v>
      </c>
      <c r="C776" s="1">
        <v>105</v>
      </c>
      <c r="D776" s="1">
        <v>7</v>
      </c>
      <c r="E776" s="1">
        <v>1</v>
      </c>
      <c r="F776" s="1">
        <v>1</v>
      </c>
      <c r="G776" s="2">
        <v>42821</v>
      </c>
      <c r="H776" s="2">
        <v>42863</v>
      </c>
      <c r="I776" s="1">
        <v>4217</v>
      </c>
      <c r="J776" s="1">
        <v>205.7</v>
      </c>
      <c r="K776" s="1">
        <v>117.11</v>
      </c>
      <c r="L776" s="1">
        <v>867436.9</v>
      </c>
      <c r="M776" s="1">
        <v>493852.87</v>
      </c>
      <c r="N776" s="1">
        <v>373584.03</v>
      </c>
    </row>
    <row r="777" spans="1:14" x14ac:dyDescent="0.35">
      <c r="A777" s="1">
        <v>9915</v>
      </c>
      <c r="B777" s="1">
        <v>908</v>
      </c>
      <c r="C777" s="1">
        <v>175</v>
      </c>
      <c r="D777" s="1">
        <v>7</v>
      </c>
      <c r="E777" s="1">
        <v>2</v>
      </c>
      <c r="F777" s="1">
        <v>3</v>
      </c>
      <c r="G777" s="2">
        <v>42923</v>
      </c>
      <c r="H777" s="2">
        <v>42929</v>
      </c>
      <c r="I777" s="1">
        <v>2976</v>
      </c>
      <c r="J777" s="1">
        <v>205.7</v>
      </c>
      <c r="K777" s="1">
        <v>117.11</v>
      </c>
      <c r="L777" s="1">
        <v>612163.19999999995</v>
      </c>
      <c r="M777" s="1">
        <v>348519.36</v>
      </c>
      <c r="N777" s="1">
        <v>263643.84000000003</v>
      </c>
    </row>
    <row r="778" spans="1:14" x14ac:dyDescent="0.35">
      <c r="A778" s="1">
        <v>9928</v>
      </c>
      <c r="B778" s="1">
        <v>203</v>
      </c>
      <c r="C778" s="1">
        <v>30</v>
      </c>
      <c r="D778" s="1">
        <v>7</v>
      </c>
      <c r="E778" s="1">
        <v>1</v>
      </c>
      <c r="F778" s="1">
        <v>4</v>
      </c>
      <c r="G778" s="2">
        <v>42940</v>
      </c>
      <c r="H778" s="2">
        <v>42974</v>
      </c>
      <c r="I778" s="1">
        <v>2183</v>
      </c>
      <c r="J778" s="1">
        <v>205.7</v>
      </c>
      <c r="K778" s="1">
        <v>117.11</v>
      </c>
      <c r="L778" s="1">
        <v>449043.1</v>
      </c>
      <c r="M778" s="1">
        <v>255651.13</v>
      </c>
      <c r="N778" s="1">
        <v>193391.97</v>
      </c>
    </row>
    <row r="779" spans="1:14" x14ac:dyDescent="0.35">
      <c r="A779" s="1">
        <v>9936</v>
      </c>
      <c r="B779" s="1">
        <v>49</v>
      </c>
      <c r="C779" s="1">
        <v>60</v>
      </c>
      <c r="D779" s="1">
        <v>4</v>
      </c>
      <c r="E779" s="1">
        <v>1</v>
      </c>
      <c r="F779" s="1">
        <v>3</v>
      </c>
      <c r="G779" s="2">
        <v>42915</v>
      </c>
      <c r="H779" s="2">
        <v>42939</v>
      </c>
      <c r="I779" s="1">
        <v>4841</v>
      </c>
      <c r="J779" s="1">
        <v>668.27</v>
      </c>
      <c r="K779" s="1">
        <v>502.54</v>
      </c>
      <c r="L779" s="1">
        <v>3235095.07</v>
      </c>
      <c r="M779" s="1">
        <v>2432796.14</v>
      </c>
      <c r="N779" s="1">
        <v>802298.93</v>
      </c>
    </row>
    <row r="780" spans="1:14" x14ac:dyDescent="0.35">
      <c r="A780" s="1">
        <v>9946</v>
      </c>
      <c r="B780" s="1">
        <v>866</v>
      </c>
      <c r="C780" s="1">
        <v>183</v>
      </c>
      <c r="D780" s="1">
        <v>2</v>
      </c>
      <c r="E780" s="1">
        <v>1</v>
      </c>
      <c r="F780" s="1">
        <v>1</v>
      </c>
      <c r="G780" s="2">
        <v>42827</v>
      </c>
      <c r="H780" s="2">
        <v>42870</v>
      </c>
      <c r="I780" s="1">
        <v>8544</v>
      </c>
      <c r="J780" s="1">
        <v>47.45</v>
      </c>
      <c r="K780" s="1">
        <v>31.79</v>
      </c>
      <c r="L780" s="1">
        <v>405412.8</v>
      </c>
      <c r="M780" s="1">
        <v>271613.76</v>
      </c>
      <c r="N780" s="1">
        <v>133799.04000000001</v>
      </c>
    </row>
    <row r="781" spans="1:14" x14ac:dyDescent="0.35">
      <c r="A781" s="1">
        <v>9950</v>
      </c>
      <c r="B781" s="1">
        <v>999</v>
      </c>
      <c r="C781" s="1">
        <v>101</v>
      </c>
      <c r="D781" s="1">
        <v>3</v>
      </c>
      <c r="E781" s="1">
        <v>2</v>
      </c>
      <c r="F781" s="1">
        <v>3</v>
      </c>
      <c r="G781" s="2">
        <v>42763</v>
      </c>
      <c r="H781" s="2">
        <v>42767</v>
      </c>
      <c r="I781" s="1">
        <v>4883</v>
      </c>
      <c r="J781" s="1">
        <v>154.06</v>
      </c>
      <c r="K781" s="1">
        <v>90.93</v>
      </c>
      <c r="L781" s="1">
        <v>752274.98</v>
      </c>
      <c r="M781" s="1">
        <v>444011.19</v>
      </c>
      <c r="N781" s="1">
        <v>308263.78999999998</v>
      </c>
    </row>
    <row r="782" spans="1:14" x14ac:dyDescent="0.35">
      <c r="A782" s="1">
        <v>9976</v>
      </c>
      <c r="B782" s="1">
        <v>393</v>
      </c>
      <c r="C782" s="1">
        <v>168</v>
      </c>
      <c r="D782" s="1">
        <v>7</v>
      </c>
      <c r="E782" s="1">
        <v>1</v>
      </c>
      <c r="F782" s="1">
        <v>4</v>
      </c>
      <c r="G782" s="2">
        <v>42920</v>
      </c>
      <c r="H782" s="2">
        <v>42965</v>
      </c>
      <c r="I782" s="1">
        <v>5737</v>
      </c>
      <c r="J782" s="1">
        <v>205.7</v>
      </c>
      <c r="K782" s="1">
        <v>117.11</v>
      </c>
      <c r="L782" s="1">
        <v>1180100.8999999999</v>
      </c>
      <c r="M782" s="1">
        <v>671860.07</v>
      </c>
      <c r="N782" s="1">
        <v>508240.83</v>
      </c>
    </row>
    <row r="783" spans="1:14" x14ac:dyDescent="0.35">
      <c r="A783" s="1">
        <v>9986</v>
      </c>
      <c r="B783" s="1">
        <v>985</v>
      </c>
      <c r="C783" s="1">
        <v>137</v>
      </c>
      <c r="D783" s="1">
        <v>1</v>
      </c>
      <c r="E783" s="1">
        <v>2</v>
      </c>
      <c r="F783" s="1">
        <v>1</v>
      </c>
      <c r="G783" s="2">
        <v>42935</v>
      </c>
      <c r="H783" s="2">
        <v>42940</v>
      </c>
      <c r="I783" s="1">
        <v>6855</v>
      </c>
      <c r="J783" s="1">
        <v>651.21</v>
      </c>
      <c r="K783" s="1">
        <v>524.96</v>
      </c>
      <c r="L783" s="1">
        <v>4464044.55</v>
      </c>
      <c r="M783" s="1">
        <v>3598600.8</v>
      </c>
      <c r="N783" s="1">
        <v>865443.75</v>
      </c>
    </row>
    <row r="784" spans="1:14" x14ac:dyDescent="0.35">
      <c r="A784" s="1">
        <v>9999</v>
      </c>
      <c r="B784" s="1">
        <v>609</v>
      </c>
      <c r="C784" s="1">
        <v>6</v>
      </c>
      <c r="D784" s="1">
        <v>6</v>
      </c>
      <c r="E784" s="1">
        <v>1</v>
      </c>
      <c r="F784" s="1">
        <v>1</v>
      </c>
      <c r="G784" s="2">
        <v>42785</v>
      </c>
      <c r="H784" s="2">
        <v>42788</v>
      </c>
      <c r="I784" s="1">
        <v>8706</v>
      </c>
      <c r="J784" s="1">
        <v>421.89</v>
      </c>
      <c r="K784" s="1">
        <v>364.69</v>
      </c>
      <c r="L784" s="1">
        <v>3672974.34</v>
      </c>
      <c r="M784" s="1">
        <v>3174991.14</v>
      </c>
      <c r="N784" s="1">
        <v>497983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49"/>
  <sheetViews>
    <sheetView workbookViewId="0">
      <selection sqref="A1:N1249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483</v>
      </c>
      <c r="B2" s="1">
        <v>823</v>
      </c>
      <c r="C2" s="1">
        <v>4</v>
      </c>
      <c r="D2" s="1">
        <v>2</v>
      </c>
      <c r="E2" s="1">
        <v>2</v>
      </c>
      <c r="F2" s="1">
        <v>3</v>
      </c>
      <c r="G2" s="2">
        <v>43343</v>
      </c>
      <c r="H2" s="2">
        <v>43389</v>
      </c>
      <c r="I2" s="1">
        <v>1126</v>
      </c>
      <c r="J2" s="1">
        <v>47.45</v>
      </c>
      <c r="K2" s="1">
        <v>31.79</v>
      </c>
      <c r="L2" s="1">
        <v>53428.7</v>
      </c>
      <c r="M2" s="1">
        <v>35795.54</v>
      </c>
      <c r="N2" s="1">
        <v>17633.16</v>
      </c>
    </row>
    <row r="3" spans="1:14" x14ac:dyDescent="0.35">
      <c r="A3" s="1">
        <v>402</v>
      </c>
      <c r="B3" s="1">
        <v>2</v>
      </c>
      <c r="C3" s="1">
        <v>155</v>
      </c>
      <c r="D3" s="1">
        <v>11</v>
      </c>
      <c r="E3" s="1">
        <v>1</v>
      </c>
      <c r="F3" s="1">
        <v>3</v>
      </c>
      <c r="G3" s="2">
        <v>43255</v>
      </c>
      <c r="H3" s="2">
        <v>43257</v>
      </c>
      <c r="I3" s="1">
        <v>8200</v>
      </c>
      <c r="J3" s="1">
        <v>437.2</v>
      </c>
      <c r="K3" s="1">
        <v>263.33</v>
      </c>
      <c r="L3" s="1">
        <v>3585040</v>
      </c>
      <c r="M3" s="1">
        <v>2159306</v>
      </c>
      <c r="N3" s="1">
        <v>1425734</v>
      </c>
    </row>
    <row r="4" spans="1:14" x14ac:dyDescent="0.35">
      <c r="A4" s="1">
        <v>801</v>
      </c>
      <c r="B4" s="1">
        <v>259</v>
      </c>
      <c r="C4" s="1">
        <v>70</v>
      </c>
      <c r="D4" s="1">
        <v>8</v>
      </c>
      <c r="E4" s="1">
        <v>2</v>
      </c>
      <c r="F4" s="1">
        <v>3</v>
      </c>
      <c r="G4" s="2">
        <v>43444</v>
      </c>
      <c r="H4" s="2">
        <v>43466</v>
      </c>
      <c r="I4" s="1">
        <v>1520</v>
      </c>
      <c r="J4" s="1">
        <v>109.28</v>
      </c>
      <c r="K4" s="1">
        <v>35.840000000000003</v>
      </c>
      <c r="L4" s="1">
        <v>166105.60000000001</v>
      </c>
      <c r="M4" s="1">
        <v>54476.800000000003</v>
      </c>
      <c r="N4" s="1">
        <v>111628.8</v>
      </c>
    </row>
    <row r="5" spans="1:14" x14ac:dyDescent="0.35">
      <c r="A5" s="1">
        <v>105</v>
      </c>
      <c r="B5" s="1">
        <v>14</v>
      </c>
      <c r="C5" s="1">
        <v>48</v>
      </c>
      <c r="D5" s="1">
        <v>11</v>
      </c>
      <c r="E5" s="1">
        <v>1</v>
      </c>
      <c r="F5" s="1">
        <v>3</v>
      </c>
      <c r="G5" s="2">
        <v>43154</v>
      </c>
      <c r="H5" s="2">
        <v>43202</v>
      </c>
      <c r="I5" s="1">
        <v>9730</v>
      </c>
      <c r="J5" s="1">
        <v>437.2</v>
      </c>
      <c r="K5" s="1">
        <v>263.33</v>
      </c>
      <c r="L5" s="1">
        <v>4253956</v>
      </c>
      <c r="M5" s="1">
        <v>2562200.9</v>
      </c>
      <c r="N5" s="1">
        <v>1691755.1</v>
      </c>
    </row>
    <row r="6" spans="1:14" x14ac:dyDescent="0.35">
      <c r="A6" s="1">
        <v>19</v>
      </c>
      <c r="B6" s="1">
        <v>859</v>
      </c>
      <c r="C6" s="1">
        <v>19</v>
      </c>
      <c r="D6" s="1">
        <v>10</v>
      </c>
      <c r="E6" s="1">
        <v>2</v>
      </c>
      <c r="F6" s="1">
        <v>3</v>
      </c>
      <c r="G6" s="2">
        <v>43202</v>
      </c>
      <c r="H6" s="2">
        <v>43239</v>
      </c>
      <c r="I6" s="1">
        <v>6545</v>
      </c>
      <c r="J6" s="1">
        <v>81.73</v>
      </c>
      <c r="K6" s="1">
        <v>56.67</v>
      </c>
      <c r="L6" s="1">
        <v>534922.85</v>
      </c>
      <c r="M6" s="1">
        <v>370905.15</v>
      </c>
      <c r="N6" s="1">
        <v>164017.70000000001</v>
      </c>
    </row>
    <row r="7" spans="1:14" x14ac:dyDescent="0.35">
      <c r="A7" s="1">
        <v>22</v>
      </c>
      <c r="B7" s="1">
        <v>844</v>
      </c>
      <c r="C7" s="1">
        <v>22</v>
      </c>
      <c r="D7" s="1">
        <v>1</v>
      </c>
      <c r="E7" s="1">
        <v>1</v>
      </c>
      <c r="F7" s="1">
        <v>2</v>
      </c>
      <c r="G7" s="2">
        <v>43326</v>
      </c>
      <c r="H7" s="2">
        <v>43343</v>
      </c>
      <c r="I7" s="1">
        <v>3345</v>
      </c>
      <c r="J7" s="1">
        <v>651.21</v>
      </c>
      <c r="K7" s="1">
        <v>524.96</v>
      </c>
      <c r="L7" s="1">
        <v>2178297.4500000002</v>
      </c>
      <c r="M7" s="1">
        <v>1755991.2</v>
      </c>
      <c r="N7" s="1">
        <v>422306.25</v>
      </c>
    </row>
    <row r="8" spans="1:14" x14ac:dyDescent="0.35">
      <c r="A8" s="1">
        <v>973</v>
      </c>
      <c r="B8" s="1">
        <v>959</v>
      </c>
      <c r="C8" s="1">
        <v>26</v>
      </c>
      <c r="D8" s="1">
        <v>10</v>
      </c>
      <c r="E8" s="1">
        <v>1</v>
      </c>
      <c r="F8" s="1">
        <v>4</v>
      </c>
      <c r="G8" s="2">
        <v>43255</v>
      </c>
      <c r="H8" s="2">
        <v>43277</v>
      </c>
      <c r="I8" s="1">
        <v>7695</v>
      </c>
      <c r="J8" s="1">
        <v>81.73</v>
      </c>
      <c r="K8" s="1">
        <v>56.67</v>
      </c>
      <c r="L8" s="1">
        <v>628912.35</v>
      </c>
      <c r="M8" s="1">
        <v>436075.65</v>
      </c>
      <c r="N8" s="1">
        <v>192836.7</v>
      </c>
    </row>
    <row r="9" spans="1:14" x14ac:dyDescent="0.35">
      <c r="A9" s="1">
        <v>348</v>
      </c>
      <c r="B9" s="1">
        <v>23</v>
      </c>
      <c r="C9" s="1">
        <v>103</v>
      </c>
      <c r="D9" s="1">
        <v>8</v>
      </c>
      <c r="E9" s="1">
        <v>1</v>
      </c>
      <c r="F9" s="1">
        <v>1</v>
      </c>
      <c r="G9" s="2">
        <v>43104</v>
      </c>
      <c r="H9" s="2">
        <v>43118</v>
      </c>
      <c r="I9" s="1">
        <v>246</v>
      </c>
      <c r="J9" s="1">
        <v>109.28</v>
      </c>
      <c r="K9" s="1">
        <v>35.840000000000003</v>
      </c>
      <c r="L9" s="1">
        <v>26882.880000000001</v>
      </c>
      <c r="M9" s="1">
        <v>8816.64</v>
      </c>
      <c r="N9" s="1">
        <v>18066.240000000002</v>
      </c>
    </row>
    <row r="10" spans="1:14" x14ac:dyDescent="0.35">
      <c r="A10" s="1">
        <v>596</v>
      </c>
      <c r="B10" s="1">
        <v>108</v>
      </c>
      <c r="C10" s="1">
        <v>63</v>
      </c>
      <c r="D10" s="1">
        <v>8</v>
      </c>
      <c r="E10" s="1">
        <v>2</v>
      </c>
      <c r="F10" s="1">
        <v>4</v>
      </c>
      <c r="G10" s="2">
        <v>43120</v>
      </c>
      <c r="H10" s="2">
        <v>43155</v>
      </c>
      <c r="I10" s="1">
        <v>2096</v>
      </c>
      <c r="J10" s="1">
        <v>109.28</v>
      </c>
      <c r="K10" s="1">
        <v>35.840000000000003</v>
      </c>
      <c r="L10" s="1">
        <v>229050.88</v>
      </c>
      <c r="M10" s="1">
        <v>75120.639999999999</v>
      </c>
      <c r="N10" s="1">
        <v>153930.23999999999</v>
      </c>
    </row>
    <row r="11" spans="1:14" x14ac:dyDescent="0.35">
      <c r="A11" s="1">
        <v>596</v>
      </c>
      <c r="B11" s="1">
        <v>108</v>
      </c>
      <c r="C11" s="1">
        <v>63</v>
      </c>
      <c r="D11" s="1">
        <v>8</v>
      </c>
      <c r="E11" s="1">
        <v>2</v>
      </c>
      <c r="F11" s="1">
        <v>4</v>
      </c>
      <c r="G11" s="2">
        <v>43120</v>
      </c>
      <c r="H11" s="2">
        <v>43155</v>
      </c>
      <c r="I11" s="1">
        <v>2096</v>
      </c>
      <c r="J11" s="1">
        <v>109.28</v>
      </c>
      <c r="K11" s="1">
        <v>35.840000000000003</v>
      </c>
      <c r="L11" s="1">
        <v>229050.88</v>
      </c>
      <c r="M11" s="1">
        <v>75120.639999999999</v>
      </c>
      <c r="N11" s="1">
        <v>153930.23999999999</v>
      </c>
    </row>
    <row r="12" spans="1:14" x14ac:dyDescent="0.35">
      <c r="A12" s="1">
        <v>596</v>
      </c>
      <c r="B12" s="1">
        <v>579</v>
      </c>
      <c r="C12" s="1">
        <v>63</v>
      </c>
      <c r="D12" s="1">
        <v>8</v>
      </c>
      <c r="E12" s="1">
        <v>2</v>
      </c>
      <c r="F12" s="1">
        <v>4</v>
      </c>
      <c r="G12" s="2">
        <v>43120</v>
      </c>
      <c r="H12" s="2">
        <v>43155</v>
      </c>
      <c r="I12" s="1">
        <v>2096</v>
      </c>
      <c r="J12" s="1">
        <v>109.28</v>
      </c>
      <c r="K12" s="1">
        <v>35.840000000000003</v>
      </c>
      <c r="L12" s="1">
        <v>229050.88</v>
      </c>
      <c r="M12" s="1">
        <v>75120.639999999999</v>
      </c>
      <c r="N12" s="1">
        <v>153930.23999999999</v>
      </c>
    </row>
    <row r="13" spans="1:14" x14ac:dyDescent="0.35">
      <c r="A13" s="1">
        <v>596</v>
      </c>
      <c r="B13" s="1">
        <v>579</v>
      </c>
      <c r="C13" s="1">
        <v>63</v>
      </c>
      <c r="D13" s="1">
        <v>8</v>
      </c>
      <c r="E13" s="1">
        <v>2</v>
      </c>
      <c r="F13" s="1">
        <v>4</v>
      </c>
      <c r="G13" s="2">
        <v>43120</v>
      </c>
      <c r="H13" s="2">
        <v>43155</v>
      </c>
      <c r="I13" s="1">
        <v>2096</v>
      </c>
      <c r="J13" s="1">
        <v>109.28</v>
      </c>
      <c r="K13" s="1">
        <v>35.840000000000003</v>
      </c>
      <c r="L13" s="1">
        <v>229050.88</v>
      </c>
      <c r="M13" s="1">
        <v>75120.639999999999</v>
      </c>
      <c r="N13" s="1">
        <v>153930.23999999999</v>
      </c>
    </row>
    <row r="14" spans="1:14" x14ac:dyDescent="0.35">
      <c r="A14" s="1">
        <v>171</v>
      </c>
      <c r="B14" s="1">
        <v>78</v>
      </c>
      <c r="C14" s="1">
        <v>42</v>
      </c>
      <c r="D14" s="1">
        <v>10</v>
      </c>
      <c r="E14" s="1">
        <v>2</v>
      </c>
      <c r="F14" s="1">
        <v>2</v>
      </c>
      <c r="G14" s="2">
        <v>43275</v>
      </c>
      <c r="H14" s="2">
        <v>43275</v>
      </c>
      <c r="I14" s="1">
        <v>8290</v>
      </c>
      <c r="J14" s="1">
        <v>81.73</v>
      </c>
      <c r="K14" s="1">
        <v>56.67</v>
      </c>
      <c r="L14" s="1">
        <v>677541.7</v>
      </c>
      <c r="M14" s="1">
        <v>469794.3</v>
      </c>
      <c r="N14" s="1">
        <v>207747.4</v>
      </c>
    </row>
    <row r="15" spans="1:14" x14ac:dyDescent="0.35">
      <c r="A15" s="1">
        <v>846</v>
      </c>
      <c r="B15" s="1">
        <v>791</v>
      </c>
      <c r="C15" s="1">
        <v>47</v>
      </c>
      <c r="D15" s="1">
        <v>6</v>
      </c>
      <c r="E15" s="1">
        <v>1</v>
      </c>
      <c r="F15" s="1">
        <v>2</v>
      </c>
      <c r="G15" s="2">
        <v>43320</v>
      </c>
      <c r="H15" s="2">
        <v>43358</v>
      </c>
      <c r="I15" s="1">
        <v>9583</v>
      </c>
      <c r="J15" s="1">
        <v>421.89</v>
      </c>
      <c r="K15" s="1">
        <v>364.69</v>
      </c>
      <c r="L15" s="1">
        <v>4042971.87</v>
      </c>
      <c r="M15" s="1">
        <v>3494824.27</v>
      </c>
      <c r="N15" s="1">
        <v>548147.6</v>
      </c>
    </row>
    <row r="16" spans="1:14" x14ac:dyDescent="0.35">
      <c r="A16" s="1">
        <v>230</v>
      </c>
      <c r="B16" s="1">
        <v>103</v>
      </c>
      <c r="C16" s="1">
        <v>133</v>
      </c>
      <c r="D16" s="1">
        <v>4</v>
      </c>
      <c r="E16" s="1">
        <v>2</v>
      </c>
      <c r="F16" s="1">
        <v>4</v>
      </c>
      <c r="G16" s="2">
        <v>43216</v>
      </c>
      <c r="H16" s="2">
        <v>43263</v>
      </c>
      <c r="I16" s="1">
        <v>6164</v>
      </c>
      <c r="J16" s="1">
        <v>668.27</v>
      </c>
      <c r="K16" s="1">
        <v>502.54</v>
      </c>
      <c r="L16" s="1">
        <v>4119216.28</v>
      </c>
      <c r="M16" s="1">
        <v>3097656.56</v>
      </c>
      <c r="N16" s="1">
        <v>1021559.72</v>
      </c>
    </row>
    <row r="17" spans="1:14" x14ac:dyDescent="0.35">
      <c r="A17" s="1">
        <v>560</v>
      </c>
      <c r="B17" s="1">
        <v>36</v>
      </c>
      <c r="C17" s="1">
        <v>66</v>
      </c>
      <c r="D17" s="1">
        <v>5</v>
      </c>
      <c r="E17" s="1">
        <v>1</v>
      </c>
      <c r="F17" s="1">
        <v>1</v>
      </c>
      <c r="G17" s="2">
        <v>43170</v>
      </c>
      <c r="H17" s="2">
        <v>43176</v>
      </c>
      <c r="I17" s="1">
        <v>4785</v>
      </c>
      <c r="J17" s="1">
        <v>255.28</v>
      </c>
      <c r="K17" s="1">
        <v>159.41999999999999</v>
      </c>
      <c r="L17" s="1">
        <v>1221514.8</v>
      </c>
      <c r="M17" s="1">
        <v>762824.7</v>
      </c>
      <c r="N17" s="1">
        <v>458690.1</v>
      </c>
    </row>
    <row r="18" spans="1:14" x14ac:dyDescent="0.35">
      <c r="A18" s="1">
        <v>456</v>
      </c>
      <c r="B18" s="1">
        <v>322</v>
      </c>
      <c r="C18" s="1">
        <v>156</v>
      </c>
      <c r="D18" s="1">
        <v>5</v>
      </c>
      <c r="E18" s="1">
        <v>1</v>
      </c>
      <c r="F18" s="1">
        <v>1</v>
      </c>
      <c r="G18" s="2">
        <v>43190</v>
      </c>
      <c r="H18" s="2">
        <v>43226</v>
      </c>
      <c r="I18" s="1">
        <v>9238</v>
      </c>
      <c r="J18" s="1">
        <v>255.28</v>
      </c>
      <c r="K18" s="1">
        <v>159.41999999999999</v>
      </c>
      <c r="L18" s="1">
        <v>2358276.64</v>
      </c>
      <c r="M18" s="1">
        <v>1472721.96</v>
      </c>
      <c r="N18" s="1">
        <v>885554.68</v>
      </c>
    </row>
    <row r="19" spans="1:14" x14ac:dyDescent="0.35">
      <c r="A19" s="1">
        <v>894</v>
      </c>
      <c r="B19" s="1">
        <v>48</v>
      </c>
      <c r="C19" s="1">
        <v>142</v>
      </c>
      <c r="D19" s="1">
        <v>11</v>
      </c>
      <c r="E19" s="1">
        <v>1</v>
      </c>
      <c r="F19" s="1">
        <v>2</v>
      </c>
      <c r="G19" s="2">
        <v>43140</v>
      </c>
      <c r="H19" s="2">
        <v>43163</v>
      </c>
      <c r="I19" s="1">
        <v>3825</v>
      </c>
      <c r="J19" s="1">
        <v>437.2</v>
      </c>
      <c r="K19" s="1">
        <v>263.33</v>
      </c>
      <c r="L19" s="1">
        <v>1672290</v>
      </c>
      <c r="M19" s="1">
        <v>1007237.25</v>
      </c>
      <c r="N19" s="1">
        <v>665052.75</v>
      </c>
    </row>
    <row r="20" spans="1:14" x14ac:dyDescent="0.35">
      <c r="A20" s="1">
        <v>862</v>
      </c>
      <c r="B20" s="1">
        <v>791</v>
      </c>
      <c r="C20" s="1">
        <v>77</v>
      </c>
      <c r="D20" s="1">
        <v>7</v>
      </c>
      <c r="E20" s="1">
        <v>2</v>
      </c>
      <c r="F20" s="1">
        <v>1</v>
      </c>
      <c r="G20" s="2">
        <v>43364</v>
      </c>
      <c r="H20" s="2">
        <v>43397</v>
      </c>
      <c r="I20" s="1">
        <v>802</v>
      </c>
      <c r="J20" s="1">
        <v>205.7</v>
      </c>
      <c r="K20" s="1">
        <v>117.11</v>
      </c>
      <c r="L20" s="1">
        <v>164971.4</v>
      </c>
      <c r="M20" s="1">
        <v>93922.22</v>
      </c>
      <c r="N20" s="1">
        <v>71049.179999999993</v>
      </c>
    </row>
    <row r="21" spans="1:14" x14ac:dyDescent="0.35">
      <c r="A21" s="1">
        <v>342</v>
      </c>
      <c r="B21" s="1">
        <v>71</v>
      </c>
      <c r="C21" s="1">
        <v>84</v>
      </c>
      <c r="D21" s="1">
        <v>3</v>
      </c>
      <c r="E21" s="1">
        <v>1</v>
      </c>
      <c r="F21" s="1">
        <v>1</v>
      </c>
      <c r="G21" s="2">
        <v>43435</v>
      </c>
      <c r="H21" s="2">
        <v>43435</v>
      </c>
      <c r="I21" s="1">
        <v>3661</v>
      </c>
      <c r="J21" s="1">
        <v>154.06</v>
      </c>
      <c r="K21" s="1">
        <v>90.93</v>
      </c>
      <c r="L21" s="1">
        <v>564013.66</v>
      </c>
      <c r="M21" s="1">
        <v>332894.73</v>
      </c>
      <c r="N21" s="1">
        <v>231118.93</v>
      </c>
    </row>
    <row r="22" spans="1:14" x14ac:dyDescent="0.35">
      <c r="A22" s="1">
        <v>517</v>
      </c>
      <c r="B22" s="1">
        <v>76</v>
      </c>
      <c r="C22" s="1">
        <v>115</v>
      </c>
      <c r="D22" s="1">
        <v>10</v>
      </c>
      <c r="E22" s="1">
        <v>2</v>
      </c>
      <c r="F22" s="1">
        <v>2</v>
      </c>
      <c r="G22" s="2">
        <v>43165</v>
      </c>
      <c r="H22" s="2">
        <v>43194</v>
      </c>
      <c r="I22" s="1">
        <v>2106</v>
      </c>
      <c r="J22" s="1">
        <v>81.73</v>
      </c>
      <c r="K22" s="1">
        <v>56.67</v>
      </c>
      <c r="L22" s="1">
        <v>172123.38</v>
      </c>
      <c r="M22" s="1">
        <v>119347.02</v>
      </c>
      <c r="N22" s="1">
        <v>52776.36</v>
      </c>
    </row>
    <row r="23" spans="1:14" x14ac:dyDescent="0.35">
      <c r="A23" s="1">
        <v>866</v>
      </c>
      <c r="B23" s="1">
        <v>77</v>
      </c>
      <c r="C23" s="1">
        <v>120</v>
      </c>
      <c r="D23" s="1">
        <v>4</v>
      </c>
      <c r="E23" s="1">
        <v>2</v>
      </c>
      <c r="F23" s="1">
        <v>2</v>
      </c>
      <c r="G23" s="2">
        <v>43258</v>
      </c>
      <c r="H23" s="2">
        <v>43270</v>
      </c>
      <c r="I23" s="1">
        <v>8793</v>
      </c>
      <c r="J23" s="1">
        <v>668.27</v>
      </c>
      <c r="K23" s="1">
        <v>502.54</v>
      </c>
      <c r="L23" s="1">
        <v>5876098.1100000003</v>
      </c>
      <c r="M23" s="1">
        <v>4418834.22</v>
      </c>
      <c r="N23" s="1">
        <v>1457263.89</v>
      </c>
    </row>
    <row r="24" spans="1:14" x14ac:dyDescent="0.35">
      <c r="A24" s="1">
        <v>193</v>
      </c>
      <c r="B24" s="1">
        <v>76</v>
      </c>
      <c r="C24" s="1">
        <v>125</v>
      </c>
      <c r="D24" s="1">
        <v>7</v>
      </c>
      <c r="E24" s="1">
        <v>1</v>
      </c>
      <c r="F24" s="1">
        <v>4</v>
      </c>
      <c r="G24" s="2">
        <v>43119</v>
      </c>
      <c r="H24" s="2">
        <v>43134</v>
      </c>
      <c r="I24" s="1">
        <v>7442</v>
      </c>
      <c r="J24" s="1">
        <v>205.7</v>
      </c>
      <c r="K24" s="1">
        <v>117.11</v>
      </c>
      <c r="L24" s="1">
        <v>1530819.4</v>
      </c>
      <c r="M24" s="1">
        <v>871532.62</v>
      </c>
      <c r="N24" s="1">
        <v>659286.78</v>
      </c>
    </row>
    <row r="25" spans="1:14" x14ac:dyDescent="0.35">
      <c r="A25" s="1">
        <v>638</v>
      </c>
      <c r="B25" s="1">
        <v>921</v>
      </c>
      <c r="C25" s="1">
        <v>149</v>
      </c>
      <c r="D25" s="1">
        <v>2</v>
      </c>
      <c r="E25" s="1">
        <v>1</v>
      </c>
      <c r="F25" s="1">
        <v>3</v>
      </c>
      <c r="G25" s="2">
        <v>43381</v>
      </c>
      <c r="H25" s="2">
        <v>43431</v>
      </c>
      <c r="I25" s="1">
        <v>1510</v>
      </c>
      <c r="J25" s="1">
        <v>47.45</v>
      </c>
      <c r="K25" s="1">
        <v>31.79</v>
      </c>
      <c r="L25" s="1">
        <v>71649.5</v>
      </c>
      <c r="M25" s="1">
        <v>48002.9</v>
      </c>
      <c r="N25" s="1">
        <v>23646.6</v>
      </c>
    </row>
    <row r="26" spans="1:14" x14ac:dyDescent="0.35">
      <c r="A26" s="1">
        <v>917</v>
      </c>
      <c r="B26" s="1">
        <v>114</v>
      </c>
      <c r="C26" s="1">
        <v>72</v>
      </c>
      <c r="D26" s="1">
        <v>5</v>
      </c>
      <c r="E26" s="1">
        <v>2</v>
      </c>
      <c r="F26" s="1">
        <v>4</v>
      </c>
      <c r="G26" s="2">
        <v>43463</v>
      </c>
      <c r="H26" s="2">
        <v>43472</v>
      </c>
      <c r="I26" s="1">
        <v>4248</v>
      </c>
      <c r="J26" s="1">
        <v>255.28</v>
      </c>
      <c r="K26" s="1">
        <v>159.41999999999999</v>
      </c>
      <c r="L26" s="1">
        <v>1084429.44</v>
      </c>
      <c r="M26" s="1">
        <v>677216.16</v>
      </c>
      <c r="N26" s="1">
        <v>407213.28</v>
      </c>
    </row>
    <row r="27" spans="1:14" x14ac:dyDescent="0.35">
      <c r="A27" s="1">
        <v>842</v>
      </c>
      <c r="B27" s="1">
        <v>465</v>
      </c>
      <c r="C27" s="1">
        <v>98</v>
      </c>
      <c r="D27" s="1">
        <v>4</v>
      </c>
      <c r="E27" s="1">
        <v>1</v>
      </c>
      <c r="F27" s="1">
        <v>2</v>
      </c>
      <c r="G27" s="2">
        <v>43105</v>
      </c>
      <c r="H27" s="2">
        <v>43135</v>
      </c>
      <c r="I27" s="1">
        <v>402</v>
      </c>
      <c r="J27" s="1">
        <v>668.27</v>
      </c>
      <c r="K27" s="1">
        <v>502.54</v>
      </c>
      <c r="L27" s="1">
        <v>268644.53999999998</v>
      </c>
      <c r="M27" s="1">
        <v>202021.08</v>
      </c>
      <c r="N27" s="1">
        <v>66623.460000000006</v>
      </c>
    </row>
    <row r="28" spans="1:14" x14ac:dyDescent="0.35">
      <c r="A28" s="1">
        <v>679</v>
      </c>
      <c r="B28" s="1">
        <v>117</v>
      </c>
      <c r="C28" s="1">
        <v>141</v>
      </c>
      <c r="D28" s="1">
        <v>11</v>
      </c>
      <c r="E28" s="1">
        <v>1</v>
      </c>
      <c r="F28" s="1">
        <v>1</v>
      </c>
      <c r="G28" s="2">
        <v>43397</v>
      </c>
      <c r="H28" s="2">
        <v>43414</v>
      </c>
      <c r="I28" s="1">
        <v>4424</v>
      </c>
      <c r="J28" s="1">
        <v>437.2</v>
      </c>
      <c r="K28" s="1">
        <v>263.33</v>
      </c>
      <c r="L28" s="1">
        <v>1934172.8</v>
      </c>
      <c r="M28" s="1">
        <v>1164971.92</v>
      </c>
      <c r="N28" s="1">
        <v>769200.88</v>
      </c>
    </row>
    <row r="29" spans="1:14" x14ac:dyDescent="0.35">
      <c r="A29" s="1">
        <v>124</v>
      </c>
      <c r="B29" s="1">
        <v>145</v>
      </c>
      <c r="C29" s="1">
        <v>37</v>
      </c>
      <c r="D29" s="1">
        <v>11</v>
      </c>
      <c r="E29" s="1">
        <v>2</v>
      </c>
      <c r="F29" s="1">
        <v>4</v>
      </c>
      <c r="G29" s="2">
        <v>43139</v>
      </c>
      <c r="H29" s="2">
        <v>43173</v>
      </c>
      <c r="I29" s="1">
        <v>9108</v>
      </c>
      <c r="J29" s="1">
        <v>437.2</v>
      </c>
      <c r="K29" s="1">
        <v>263.33</v>
      </c>
      <c r="L29" s="1">
        <v>3982017.6</v>
      </c>
      <c r="M29" s="1">
        <v>2398409.64</v>
      </c>
      <c r="N29" s="1">
        <v>1583607.96</v>
      </c>
    </row>
    <row r="30" spans="1:14" x14ac:dyDescent="0.35">
      <c r="A30" s="1">
        <v>723</v>
      </c>
      <c r="B30" s="1">
        <v>121</v>
      </c>
      <c r="C30" s="1">
        <v>92</v>
      </c>
      <c r="D30" s="1">
        <v>7</v>
      </c>
      <c r="E30" s="1">
        <v>2</v>
      </c>
      <c r="F30" s="1">
        <v>1</v>
      </c>
      <c r="G30" s="2">
        <v>43118</v>
      </c>
      <c r="H30" s="2">
        <v>43126</v>
      </c>
      <c r="I30" s="1">
        <v>8724</v>
      </c>
      <c r="J30" s="1">
        <v>205.7</v>
      </c>
      <c r="K30" s="1">
        <v>117.11</v>
      </c>
      <c r="L30" s="1">
        <v>1794526.8</v>
      </c>
      <c r="M30" s="1">
        <v>1021667.64</v>
      </c>
      <c r="N30" s="1">
        <v>772859.16</v>
      </c>
    </row>
    <row r="31" spans="1:14" x14ac:dyDescent="0.35">
      <c r="A31" s="1">
        <v>504</v>
      </c>
      <c r="B31" s="1">
        <v>131</v>
      </c>
      <c r="C31" s="1">
        <v>106</v>
      </c>
      <c r="D31" s="1">
        <v>12</v>
      </c>
      <c r="E31" s="1">
        <v>2</v>
      </c>
      <c r="F31" s="1">
        <v>2</v>
      </c>
      <c r="G31" s="2">
        <v>43343</v>
      </c>
      <c r="H31" s="2">
        <v>43369</v>
      </c>
      <c r="I31" s="1">
        <v>5917</v>
      </c>
      <c r="J31" s="1">
        <v>9.33</v>
      </c>
      <c r="K31" s="1">
        <v>6.92</v>
      </c>
      <c r="L31" s="1">
        <v>55205.61</v>
      </c>
      <c r="M31" s="1">
        <v>40945.64</v>
      </c>
      <c r="N31" s="1">
        <v>14259.97</v>
      </c>
    </row>
    <row r="32" spans="1:14" x14ac:dyDescent="0.35">
      <c r="A32" s="1">
        <v>552</v>
      </c>
      <c r="B32" s="1">
        <v>135</v>
      </c>
      <c r="C32" s="1">
        <v>12</v>
      </c>
      <c r="D32" s="1">
        <v>8</v>
      </c>
      <c r="E32" s="1">
        <v>1</v>
      </c>
      <c r="F32" s="1">
        <v>1</v>
      </c>
      <c r="G32" s="2">
        <v>43248</v>
      </c>
      <c r="H32" s="2">
        <v>43273</v>
      </c>
      <c r="I32" s="1">
        <v>6854</v>
      </c>
      <c r="J32" s="1">
        <v>109.28</v>
      </c>
      <c r="K32" s="1">
        <v>35.840000000000003</v>
      </c>
      <c r="L32" s="1">
        <v>749005.12</v>
      </c>
      <c r="M32" s="1">
        <v>245647.35999999999</v>
      </c>
      <c r="N32" s="1">
        <v>503357.76</v>
      </c>
    </row>
    <row r="33" spans="1:14" x14ac:dyDescent="0.35">
      <c r="A33" s="1">
        <v>51</v>
      </c>
      <c r="B33" s="1">
        <v>735</v>
      </c>
      <c r="C33" s="1">
        <v>47</v>
      </c>
      <c r="D33" s="1">
        <v>11</v>
      </c>
      <c r="E33" s="1">
        <v>1</v>
      </c>
      <c r="F33" s="1">
        <v>4</v>
      </c>
      <c r="G33" s="2">
        <v>43373</v>
      </c>
      <c r="H33" s="2">
        <v>43415</v>
      </c>
      <c r="I33" s="1">
        <v>5941</v>
      </c>
      <c r="J33" s="1">
        <v>437.2</v>
      </c>
      <c r="K33" s="1">
        <v>263.33</v>
      </c>
      <c r="L33" s="1">
        <v>2597405.2000000002</v>
      </c>
      <c r="M33" s="1">
        <v>1564443.53</v>
      </c>
      <c r="N33" s="1">
        <v>1032961.67</v>
      </c>
    </row>
    <row r="34" spans="1:14" x14ac:dyDescent="0.35">
      <c r="A34" s="1">
        <v>52</v>
      </c>
      <c r="B34" s="1">
        <v>264</v>
      </c>
      <c r="C34" s="1">
        <v>48</v>
      </c>
      <c r="D34" s="1">
        <v>8</v>
      </c>
      <c r="E34" s="1">
        <v>2</v>
      </c>
      <c r="F34" s="1">
        <v>2</v>
      </c>
      <c r="G34" s="2">
        <v>43409</v>
      </c>
      <c r="H34" s="2">
        <v>43439</v>
      </c>
      <c r="I34" s="1">
        <v>5310</v>
      </c>
      <c r="J34" s="1">
        <v>109.28</v>
      </c>
      <c r="K34" s="1">
        <v>35.840000000000003</v>
      </c>
      <c r="L34" s="1">
        <v>580276.80000000005</v>
      </c>
      <c r="M34" s="1">
        <v>190310.39999999999</v>
      </c>
      <c r="N34" s="1">
        <v>389966.4</v>
      </c>
    </row>
    <row r="35" spans="1:14" x14ac:dyDescent="0.35">
      <c r="A35" s="1">
        <v>884</v>
      </c>
      <c r="B35" s="1">
        <v>847</v>
      </c>
      <c r="C35" s="1">
        <v>157</v>
      </c>
      <c r="D35" s="1">
        <v>6</v>
      </c>
      <c r="E35" s="1">
        <v>2</v>
      </c>
      <c r="F35" s="1">
        <v>1</v>
      </c>
      <c r="G35" s="2">
        <v>43224</v>
      </c>
      <c r="H35" s="2">
        <v>43265</v>
      </c>
      <c r="I35" s="1">
        <v>1801</v>
      </c>
      <c r="J35" s="1">
        <v>421.89</v>
      </c>
      <c r="K35" s="1">
        <v>364.69</v>
      </c>
      <c r="L35" s="1">
        <v>759823.89</v>
      </c>
      <c r="M35" s="1">
        <v>656806.68999999994</v>
      </c>
      <c r="N35" s="1">
        <v>103017.2</v>
      </c>
    </row>
    <row r="36" spans="1:14" x14ac:dyDescent="0.35">
      <c r="A36" s="1">
        <v>808</v>
      </c>
      <c r="B36" s="1">
        <v>160</v>
      </c>
      <c r="C36" s="1">
        <v>57</v>
      </c>
      <c r="D36" s="1">
        <v>11</v>
      </c>
      <c r="E36" s="1">
        <v>2</v>
      </c>
      <c r="F36" s="1">
        <v>3</v>
      </c>
      <c r="G36" s="2">
        <v>43460</v>
      </c>
      <c r="H36" s="2">
        <v>43482</v>
      </c>
      <c r="I36" s="1">
        <v>4873</v>
      </c>
      <c r="J36" s="1">
        <v>437.2</v>
      </c>
      <c r="K36" s="1">
        <v>263.33</v>
      </c>
      <c r="L36" s="1">
        <v>2130475.6</v>
      </c>
      <c r="M36" s="1">
        <v>1283207.0900000001</v>
      </c>
      <c r="N36" s="1">
        <v>847268.51</v>
      </c>
    </row>
    <row r="37" spans="1:14" x14ac:dyDescent="0.35">
      <c r="A37" s="1">
        <v>989</v>
      </c>
      <c r="B37" s="1">
        <v>163</v>
      </c>
      <c r="C37" s="1">
        <v>62</v>
      </c>
      <c r="D37" s="1">
        <v>4</v>
      </c>
      <c r="E37" s="1">
        <v>2</v>
      </c>
      <c r="F37" s="1">
        <v>2</v>
      </c>
      <c r="G37" s="2">
        <v>43417</v>
      </c>
      <c r="H37" s="2">
        <v>43428</v>
      </c>
      <c r="I37" s="1">
        <v>9878</v>
      </c>
      <c r="J37" s="1">
        <v>668.27</v>
      </c>
      <c r="K37" s="1">
        <v>502.54</v>
      </c>
      <c r="L37" s="1">
        <v>6601171.0599999996</v>
      </c>
      <c r="M37" s="1">
        <v>4964090.12</v>
      </c>
      <c r="N37" s="1">
        <v>1637080.94</v>
      </c>
    </row>
    <row r="38" spans="1:14" x14ac:dyDescent="0.35">
      <c r="A38" s="1">
        <v>166</v>
      </c>
      <c r="B38" s="1">
        <v>769</v>
      </c>
      <c r="C38" s="1">
        <v>29</v>
      </c>
      <c r="D38" s="1">
        <v>2</v>
      </c>
      <c r="E38" s="1">
        <v>1</v>
      </c>
      <c r="F38" s="1">
        <v>1</v>
      </c>
      <c r="G38" s="2">
        <v>43428</v>
      </c>
      <c r="H38" s="2">
        <v>43456</v>
      </c>
      <c r="I38" s="1">
        <v>3319</v>
      </c>
      <c r="J38" s="1">
        <v>47.45</v>
      </c>
      <c r="K38" s="1">
        <v>31.79</v>
      </c>
      <c r="L38" s="1">
        <v>157486.54999999999</v>
      </c>
      <c r="M38" s="1">
        <v>105511.01</v>
      </c>
      <c r="N38" s="1">
        <v>51975.54</v>
      </c>
    </row>
    <row r="39" spans="1:14" x14ac:dyDescent="0.35">
      <c r="A39" s="1">
        <v>259</v>
      </c>
      <c r="B39" s="1">
        <v>769</v>
      </c>
      <c r="C39" s="1">
        <v>84</v>
      </c>
      <c r="D39" s="1">
        <v>8</v>
      </c>
      <c r="E39" s="1">
        <v>1</v>
      </c>
      <c r="F39" s="1">
        <v>2</v>
      </c>
      <c r="G39" s="2">
        <v>43118</v>
      </c>
      <c r="H39" s="2">
        <v>43141</v>
      </c>
      <c r="I39" s="1">
        <v>432</v>
      </c>
      <c r="J39" s="1">
        <v>109.28</v>
      </c>
      <c r="K39" s="1">
        <v>35.840000000000003</v>
      </c>
      <c r="L39" s="1">
        <v>47208.959999999999</v>
      </c>
      <c r="M39" s="1">
        <v>15482.88</v>
      </c>
      <c r="N39" s="1">
        <v>31726.080000000002</v>
      </c>
    </row>
    <row r="40" spans="1:14" x14ac:dyDescent="0.35">
      <c r="A40" s="1">
        <v>138</v>
      </c>
      <c r="B40" s="1">
        <v>369</v>
      </c>
      <c r="C40" s="1">
        <v>95</v>
      </c>
      <c r="D40" s="1">
        <v>10</v>
      </c>
      <c r="E40" s="1">
        <v>2</v>
      </c>
      <c r="F40" s="1">
        <v>1</v>
      </c>
      <c r="G40" s="2">
        <v>43326</v>
      </c>
      <c r="H40" s="2">
        <v>43358</v>
      </c>
      <c r="I40" s="1">
        <v>4776</v>
      </c>
      <c r="J40" s="1">
        <v>81.73</v>
      </c>
      <c r="K40" s="1">
        <v>56.67</v>
      </c>
      <c r="L40" s="1">
        <v>390342.48</v>
      </c>
      <c r="M40" s="1">
        <v>270655.92</v>
      </c>
      <c r="N40" s="1">
        <v>119686.56</v>
      </c>
    </row>
    <row r="41" spans="1:14" x14ac:dyDescent="0.35">
      <c r="A41" s="1">
        <v>991</v>
      </c>
      <c r="B41" s="1">
        <v>180</v>
      </c>
      <c r="C41" s="1">
        <v>101</v>
      </c>
      <c r="D41" s="1">
        <v>4</v>
      </c>
      <c r="E41" s="1">
        <v>1</v>
      </c>
      <c r="F41" s="1">
        <v>4</v>
      </c>
      <c r="G41" s="2">
        <v>43239</v>
      </c>
      <c r="H41" s="2">
        <v>43264</v>
      </c>
      <c r="I41" s="1">
        <v>4276</v>
      </c>
      <c r="J41" s="1">
        <v>668.27</v>
      </c>
      <c r="K41" s="1">
        <v>502.54</v>
      </c>
      <c r="L41" s="1">
        <v>2857522.52</v>
      </c>
      <c r="M41" s="1">
        <v>2148861.04</v>
      </c>
      <c r="N41" s="1">
        <v>708661.48</v>
      </c>
    </row>
    <row r="42" spans="1:14" x14ac:dyDescent="0.35">
      <c r="A42" s="1">
        <v>159</v>
      </c>
      <c r="B42" s="1">
        <v>181</v>
      </c>
      <c r="C42" s="1">
        <v>110</v>
      </c>
      <c r="D42" s="1">
        <v>9</v>
      </c>
      <c r="E42" s="1">
        <v>1</v>
      </c>
      <c r="F42" s="1">
        <v>4</v>
      </c>
      <c r="G42" s="2">
        <v>43340</v>
      </c>
      <c r="H42" s="2">
        <v>43340</v>
      </c>
      <c r="I42" s="1">
        <v>5959</v>
      </c>
      <c r="J42" s="1">
        <v>152.58000000000001</v>
      </c>
      <c r="K42" s="1">
        <v>97.44</v>
      </c>
      <c r="L42" s="1">
        <v>909224.22</v>
      </c>
      <c r="M42" s="1">
        <v>580644.96</v>
      </c>
      <c r="N42" s="1">
        <v>328579.26</v>
      </c>
    </row>
    <row r="43" spans="1:14" x14ac:dyDescent="0.35">
      <c r="A43" s="1">
        <v>68</v>
      </c>
      <c r="B43" s="1">
        <v>532</v>
      </c>
      <c r="C43" s="1">
        <v>61</v>
      </c>
      <c r="D43" s="1">
        <v>6</v>
      </c>
      <c r="E43" s="1">
        <v>1</v>
      </c>
      <c r="F43" s="1">
        <v>2</v>
      </c>
      <c r="G43" s="2">
        <v>43436</v>
      </c>
      <c r="H43" s="2">
        <v>43459</v>
      </c>
      <c r="I43" s="1">
        <v>3243</v>
      </c>
      <c r="J43" s="1">
        <v>421.89</v>
      </c>
      <c r="K43" s="1">
        <v>364.69</v>
      </c>
      <c r="L43" s="1">
        <v>1368189.27</v>
      </c>
      <c r="M43" s="1">
        <v>1182689.67</v>
      </c>
      <c r="N43" s="1">
        <v>185499.6</v>
      </c>
    </row>
    <row r="44" spans="1:14" x14ac:dyDescent="0.35">
      <c r="A44" s="1">
        <v>844</v>
      </c>
      <c r="B44" s="1">
        <v>532</v>
      </c>
      <c r="C44" s="1">
        <v>182</v>
      </c>
      <c r="D44" s="1">
        <v>9</v>
      </c>
      <c r="E44" s="1">
        <v>2</v>
      </c>
      <c r="F44" s="1">
        <v>3</v>
      </c>
      <c r="G44" s="2">
        <v>43226</v>
      </c>
      <c r="H44" s="2">
        <v>43246</v>
      </c>
      <c r="I44" s="1">
        <v>5245</v>
      </c>
      <c r="J44" s="1">
        <v>152.58000000000001</v>
      </c>
      <c r="K44" s="1">
        <v>97.44</v>
      </c>
      <c r="L44" s="1">
        <v>800282.1</v>
      </c>
      <c r="M44" s="1">
        <v>511072.8</v>
      </c>
      <c r="N44" s="1">
        <v>289209.3</v>
      </c>
    </row>
    <row r="45" spans="1:14" x14ac:dyDescent="0.35">
      <c r="A45" s="1">
        <v>359</v>
      </c>
      <c r="B45" s="1">
        <v>182</v>
      </c>
      <c r="C45" s="1">
        <v>83</v>
      </c>
      <c r="D45" s="1">
        <v>2</v>
      </c>
      <c r="E45" s="1">
        <v>1</v>
      </c>
      <c r="F45" s="1">
        <v>4</v>
      </c>
      <c r="G45" s="2">
        <v>43447</v>
      </c>
      <c r="H45" s="2">
        <v>43456</v>
      </c>
      <c r="I45" s="1">
        <v>8551</v>
      </c>
      <c r="J45" s="1">
        <v>47.45</v>
      </c>
      <c r="K45" s="1">
        <v>31.79</v>
      </c>
      <c r="L45" s="1">
        <v>405744.95</v>
      </c>
      <c r="M45" s="1">
        <v>271836.28999999998</v>
      </c>
      <c r="N45" s="1">
        <v>133908.66</v>
      </c>
    </row>
    <row r="46" spans="1:14" x14ac:dyDescent="0.35">
      <c r="A46" s="1">
        <v>69</v>
      </c>
      <c r="B46" s="1">
        <v>660</v>
      </c>
      <c r="C46" s="1">
        <v>62</v>
      </c>
      <c r="D46" s="1">
        <v>10</v>
      </c>
      <c r="E46" s="1">
        <v>1</v>
      </c>
      <c r="F46" s="1">
        <v>1</v>
      </c>
      <c r="G46" s="2">
        <v>43326</v>
      </c>
      <c r="H46" s="2">
        <v>43359</v>
      </c>
      <c r="I46" s="1">
        <v>1130</v>
      </c>
      <c r="J46" s="1">
        <v>81.73</v>
      </c>
      <c r="K46" s="1">
        <v>56.67</v>
      </c>
      <c r="L46" s="1">
        <v>92354.9</v>
      </c>
      <c r="M46" s="1">
        <v>64037.1</v>
      </c>
      <c r="N46" s="1">
        <v>28317.8</v>
      </c>
    </row>
    <row r="47" spans="1:14" x14ac:dyDescent="0.35">
      <c r="A47" s="1">
        <v>70</v>
      </c>
      <c r="B47" s="1">
        <v>676</v>
      </c>
      <c r="C47" s="1">
        <v>13</v>
      </c>
      <c r="D47" s="1">
        <v>4</v>
      </c>
      <c r="E47" s="1">
        <v>1</v>
      </c>
      <c r="F47" s="1">
        <v>1</v>
      </c>
      <c r="G47" s="2">
        <v>43378</v>
      </c>
      <c r="H47" s="2">
        <v>43418</v>
      </c>
      <c r="I47" s="1">
        <v>4912</v>
      </c>
      <c r="J47" s="1">
        <v>668.27</v>
      </c>
      <c r="K47" s="1">
        <v>502.54</v>
      </c>
      <c r="L47" s="1">
        <v>3282542.24</v>
      </c>
      <c r="M47" s="1">
        <v>2468476.48</v>
      </c>
      <c r="N47" s="1">
        <v>814065.76</v>
      </c>
    </row>
    <row r="48" spans="1:14" x14ac:dyDescent="0.35">
      <c r="A48" s="1">
        <v>341</v>
      </c>
      <c r="B48" s="1">
        <v>191</v>
      </c>
      <c r="C48" s="1">
        <v>158</v>
      </c>
      <c r="D48" s="1">
        <v>5</v>
      </c>
      <c r="E48" s="1">
        <v>1</v>
      </c>
      <c r="F48" s="1">
        <v>3</v>
      </c>
      <c r="G48" s="2">
        <v>43403</v>
      </c>
      <c r="H48" s="2">
        <v>43425</v>
      </c>
      <c r="I48" s="1">
        <v>336</v>
      </c>
      <c r="J48" s="1">
        <v>255.28</v>
      </c>
      <c r="K48" s="1">
        <v>159.41999999999999</v>
      </c>
      <c r="L48" s="1">
        <v>85774.080000000002</v>
      </c>
      <c r="M48" s="1">
        <v>53565.120000000003</v>
      </c>
      <c r="N48" s="1">
        <v>32208.959999999999</v>
      </c>
    </row>
    <row r="49" spans="1:14" x14ac:dyDescent="0.35">
      <c r="A49" s="1">
        <v>358</v>
      </c>
      <c r="B49" s="1">
        <v>203</v>
      </c>
      <c r="C49" s="1">
        <v>75</v>
      </c>
      <c r="D49" s="1">
        <v>8</v>
      </c>
      <c r="E49" s="1">
        <v>1</v>
      </c>
      <c r="F49" s="1">
        <v>2</v>
      </c>
      <c r="G49" s="2">
        <v>43311</v>
      </c>
      <c r="H49" s="2">
        <v>43329</v>
      </c>
      <c r="I49" s="1">
        <v>1228</v>
      </c>
      <c r="J49" s="1">
        <v>109.28</v>
      </c>
      <c r="K49" s="1">
        <v>35.840000000000003</v>
      </c>
      <c r="L49" s="1">
        <v>134195.84</v>
      </c>
      <c r="M49" s="1">
        <v>44011.519999999997</v>
      </c>
      <c r="N49" s="1">
        <v>90184.320000000007</v>
      </c>
    </row>
    <row r="50" spans="1:14" x14ac:dyDescent="0.35">
      <c r="A50" s="1">
        <v>509</v>
      </c>
      <c r="B50" s="1">
        <v>226</v>
      </c>
      <c r="C50" s="1">
        <v>140</v>
      </c>
      <c r="D50" s="1">
        <v>1</v>
      </c>
      <c r="E50" s="1">
        <v>2</v>
      </c>
      <c r="F50" s="1">
        <v>3</v>
      </c>
      <c r="G50" s="2">
        <v>43242</v>
      </c>
      <c r="H50" s="2">
        <v>43277</v>
      </c>
      <c r="I50" s="1">
        <v>5590</v>
      </c>
      <c r="J50" s="1">
        <v>651.21</v>
      </c>
      <c r="K50" s="1">
        <v>524.96</v>
      </c>
      <c r="L50" s="1">
        <v>3640263.9</v>
      </c>
      <c r="M50" s="1">
        <v>2934526.4</v>
      </c>
      <c r="N50" s="1">
        <v>705737.5</v>
      </c>
    </row>
    <row r="51" spans="1:14" x14ac:dyDescent="0.35">
      <c r="A51" s="1">
        <v>329</v>
      </c>
      <c r="B51" s="1">
        <v>230</v>
      </c>
      <c r="C51" s="1">
        <v>57</v>
      </c>
      <c r="D51" s="1">
        <v>2</v>
      </c>
      <c r="E51" s="1">
        <v>1</v>
      </c>
      <c r="F51" s="1">
        <v>3</v>
      </c>
      <c r="G51" s="2">
        <v>43393</v>
      </c>
      <c r="H51" s="2">
        <v>43415</v>
      </c>
      <c r="I51" s="1">
        <v>9105</v>
      </c>
      <c r="J51" s="1">
        <v>47.45</v>
      </c>
      <c r="K51" s="1">
        <v>31.79</v>
      </c>
      <c r="L51" s="1">
        <v>432032.25</v>
      </c>
      <c r="M51" s="1">
        <v>289447.95</v>
      </c>
      <c r="N51" s="1">
        <v>142584.29999999999</v>
      </c>
    </row>
    <row r="52" spans="1:14" x14ac:dyDescent="0.35">
      <c r="A52" s="1">
        <v>825</v>
      </c>
      <c r="B52" s="1">
        <v>230</v>
      </c>
      <c r="C52" s="1">
        <v>122</v>
      </c>
      <c r="D52" s="1">
        <v>1</v>
      </c>
      <c r="E52" s="1">
        <v>2</v>
      </c>
      <c r="F52" s="1">
        <v>2</v>
      </c>
      <c r="G52" s="2">
        <v>43258</v>
      </c>
      <c r="H52" s="2">
        <v>43270</v>
      </c>
      <c r="I52" s="1">
        <v>1719</v>
      </c>
      <c r="J52" s="1">
        <v>651.21</v>
      </c>
      <c r="K52" s="1">
        <v>524.96</v>
      </c>
      <c r="L52" s="1">
        <v>1119429.99</v>
      </c>
      <c r="M52" s="1">
        <v>902406.24</v>
      </c>
      <c r="N52" s="1">
        <v>217023.75</v>
      </c>
    </row>
    <row r="53" spans="1:14" x14ac:dyDescent="0.35">
      <c r="A53" s="1">
        <v>435</v>
      </c>
      <c r="B53" s="1">
        <v>234</v>
      </c>
      <c r="C53" s="1">
        <v>169</v>
      </c>
      <c r="D53" s="1">
        <v>9</v>
      </c>
      <c r="E53" s="1">
        <v>1</v>
      </c>
      <c r="F53" s="1">
        <v>3</v>
      </c>
      <c r="G53" s="2">
        <v>43264</v>
      </c>
      <c r="H53" s="2">
        <v>43307</v>
      </c>
      <c r="I53" s="1">
        <v>9629</v>
      </c>
      <c r="J53" s="1">
        <v>152.58000000000001</v>
      </c>
      <c r="K53" s="1">
        <v>97.44</v>
      </c>
      <c r="L53" s="1">
        <v>1469192.82</v>
      </c>
      <c r="M53" s="1">
        <v>938249.76</v>
      </c>
      <c r="N53" s="1">
        <v>530943.06000000006</v>
      </c>
    </row>
    <row r="54" spans="1:14" x14ac:dyDescent="0.35">
      <c r="A54" s="1">
        <v>90</v>
      </c>
      <c r="B54" s="1">
        <v>884</v>
      </c>
      <c r="C54" s="1">
        <v>4</v>
      </c>
      <c r="D54" s="1">
        <v>4</v>
      </c>
      <c r="E54" s="1">
        <v>2</v>
      </c>
      <c r="F54" s="1">
        <v>1</v>
      </c>
      <c r="G54" s="2">
        <v>43396</v>
      </c>
      <c r="H54" s="2">
        <v>43424</v>
      </c>
      <c r="I54" s="1">
        <v>1344</v>
      </c>
      <c r="J54" s="1">
        <v>668.27</v>
      </c>
      <c r="K54" s="1">
        <v>502.54</v>
      </c>
      <c r="L54" s="1">
        <v>898154.88</v>
      </c>
      <c r="M54" s="1">
        <v>675413.76</v>
      </c>
      <c r="N54" s="1">
        <v>222741.12</v>
      </c>
    </row>
    <row r="55" spans="1:14" x14ac:dyDescent="0.35">
      <c r="A55" s="1">
        <v>794</v>
      </c>
      <c r="B55" s="1">
        <v>614</v>
      </c>
      <c r="C55" s="1">
        <v>150</v>
      </c>
      <c r="D55" s="1">
        <v>1</v>
      </c>
      <c r="E55" s="1">
        <v>1</v>
      </c>
      <c r="F55" s="1">
        <v>2</v>
      </c>
      <c r="G55" s="2">
        <v>43132</v>
      </c>
      <c r="H55" s="2">
        <v>43152</v>
      </c>
      <c r="I55" s="1">
        <v>1189</v>
      </c>
      <c r="J55" s="1">
        <v>651.21</v>
      </c>
      <c r="K55" s="1">
        <v>524.96</v>
      </c>
      <c r="L55" s="1">
        <v>774288.69</v>
      </c>
      <c r="M55" s="1">
        <v>624177.43999999994</v>
      </c>
      <c r="N55" s="1">
        <v>150111.25</v>
      </c>
    </row>
    <row r="56" spans="1:14" x14ac:dyDescent="0.35">
      <c r="A56" s="1">
        <v>301</v>
      </c>
      <c r="B56" s="1">
        <v>248</v>
      </c>
      <c r="C56" s="1">
        <v>146</v>
      </c>
      <c r="D56" s="1">
        <v>6</v>
      </c>
      <c r="E56" s="1">
        <v>2</v>
      </c>
      <c r="F56" s="1">
        <v>3</v>
      </c>
      <c r="G56" s="2">
        <v>43420</v>
      </c>
      <c r="H56" s="2">
        <v>43461</v>
      </c>
      <c r="I56" s="1">
        <v>3613</v>
      </c>
      <c r="J56" s="1">
        <v>421.89</v>
      </c>
      <c r="K56" s="1">
        <v>364.69</v>
      </c>
      <c r="L56" s="1">
        <v>1524288.57</v>
      </c>
      <c r="M56" s="1">
        <v>1317624.97</v>
      </c>
      <c r="N56" s="1">
        <v>206663.6</v>
      </c>
    </row>
    <row r="57" spans="1:14" x14ac:dyDescent="0.35">
      <c r="A57" s="1">
        <v>228</v>
      </c>
      <c r="B57" s="1">
        <v>929</v>
      </c>
      <c r="C57" s="1">
        <v>66</v>
      </c>
      <c r="D57" s="1">
        <v>9</v>
      </c>
      <c r="E57" s="1">
        <v>1</v>
      </c>
      <c r="F57" s="1">
        <v>2</v>
      </c>
      <c r="G57" s="2">
        <v>43261</v>
      </c>
      <c r="H57" s="2">
        <v>43288</v>
      </c>
      <c r="I57" s="1">
        <v>5813</v>
      </c>
      <c r="J57" s="1">
        <v>152.58000000000001</v>
      </c>
      <c r="K57" s="1">
        <v>97.44</v>
      </c>
      <c r="L57" s="1">
        <v>886947.54</v>
      </c>
      <c r="M57" s="1">
        <v>566418.72</v>
      </c>
      <c r="N57" s="1">
        <v>320528.82</v>
      </c>
    </row>
    <row r="58" spans="1:14" x14ac:dyDescent="0.35">
      <c r="A58" s="1">
        <v>649</v>
      </c>
      <c r="B58" s="1">
        <v>260</v>
      </c>
      <c r="C58" s="1">
        <v>105</v>
      </c>
      <c r="D58" s="1">
        <v>5</v>
      </c>
      <c r="E58" s="1">
        <v>2</v>
      </c>
      <c r="F58" s="1">
        <v>3</v>
      </c>
      <c r="G58" s="2">
        <v>43456</v>
      </c>
      <c r="H58" s="2">
        <v>43505</v>
      </c>
      <c r="I58" s="1">
        <v>3904</v>
      </c>
      <c r="J58" s="1">
        <v>255.28</v>
      </c>
      <c r="K58" s="1">
        <v>159.41999999999999</v>
      </c>
      <c r="L58" s="1">
        <v>996613.12</v>
      </c>
      <c r="M58" s="1">
        <v>622375.68000000005</v>
      </c>
      <c r="N58" s="1">
        <v>374237.44</v>
      </c>
    </row>
    <row r="59" spans="1:14" x14ac:dyDescent="0.35">
      <c r="A59" s="1">
        <v>120</v>
      </c>
      <c r="B59" s="1">
        <v>261</v>
      </c>
      <c r="C59" s="1">
        <v>14</v>
      </c>
      <c r="D59" s="1">
        <v>10</v>
      </c>
      <c r="E59" s="1">
        <v>2</v>
      </c>
      <c r="F59" s="1">
        <v>1</v>
      </c>
      <c r="G59" s="2">
        <v>43457</v>
      </c>
      <c r="H59" s="2">
        <v>43483</v>
      </c>
      <c r="I59" s="1">
        <v>1701</v>
      </c>
      <c r="J59" s="1">
        <v>81.73</v>
      </c>
      <c r="K59" s="1">
        <v>56.67</v>
      </c>
      <c r="L59" s="1">
        <v>139022.73000000001</v>
      </c>
      <c r="M59" s="1">
        <v>96395.67</v>
      </c>
      <c r="N59" s="1">
        <v>42627.06</v>
      </c>
    </row>
    <row r="60" spans="1:14" x14ac:dyDescent="0.35">
      <c r="A60" s="1">
        <v>863</v>
      </c>
      <c r="B60" s="1">
        <v>271</v>
      </c>
      <c r="C60" s="1">
        <v>79</v>
      </c>
      <c r="D60" s="1">
        <v>1</v>
      </c>
      <c r="E60" s="1">
        <v>1</v>
      </c>
      <c r="F60" s="1">
        <v>3</v>
      </c>
      <c r="G60" s="2">
        <v>43267</v>
      </c>
      <c r="H60" s="2">
        <v>43290</v>
      </c>
      <c r="I60" s="1">
        <v>7083</v>
      </c>
      <c r="J60" s="1">
        <v>651.21</v>
      </c>
      <c r="K60" s="1">
        <v>524.96</v>
      </c>
      <c r="L60" s="1">
        <v>4612520.43</v>
      </c>
      <c r="M60" s="1">
        <v>3718291.68</v>
      </c>
      <c r="N60" s="1">
        <v>894228.75</v>
      </c>
    </row>
    <row r="61" spans="1:14" x14ac:dyDescent="0.35">
      <c r="A61" s="1">
        <v>487</v>
      </c>
      <c r="B61" s="1">
        <v>287</v>
      </c>
      <c r="C61" s="1">
        <v>174</v>
      </c>
      <c r="D61" s="1">
        <v>1</v>
      </c>
      <c r="E61" s="1">
        <v>2</v>
      </c>
      <c r="F61" s="1">
        <v>3</v>
      </c>
      <c r="G61" s="2">
        <v>43462</v>
      </c>
      <c r="H61" s="2">
        <v>43480</v>
      </c>
      <c r="I61" s="1">
        <v>1525</v>
      </c>
      <c r="J61" s="1">
        <v>651.21</v>
      </c>
      <c r="K61" s="1">
        <v>524.96</v>
      </c>
      <c r="L61" s="1">
        <v>993095.25</v>
      </c>
      <c r="M61" s="1">
        <v>800564</v>
      </c>
      <c r="N61" s="1">
        <v>192531.25</v>
      </c>
    </row>
    <row r="62" spans="1:14" x14ac:dyDescent="0.35">
      <c r="A62" s="1">
        <v>247</v>
      </c>
      <c r="B62" s="1">
        <v>294</v>
      </c>
      <c r="C62" s="1">
        <v>36</v>
      </c>
      <c r="D62" s="1">
        <v>11</v>
      </c>
      <c r="E62" s="1">
        <v>2</v>
      </c>
      <c r="F62" s="1">
        <v>4</v>
      </c>
      <c r="G62" s="2">
        <v>43310</v>
      </c>
      <c r="H62" s="2">
        <v>43354</v>
      </c>
      <c r="I62" s="1">
        <v>577</v>
      </c>
      <c r="J62" s="1">
        <v>437.2</v>
      </c>
      <c r="K62" s="1">
        <v>263.33</v>
      </c>
      <c r="L62" s="1">
        <v>252264.4</v>
      </c>
      <c r="M62" s="1">
        <v>151941.41</v>
      </c>
      <c r="N62" s="1">
        <v>100322.99</v>
      </c>
    </row>
    <row r="63" spans="1:14" x14ac:dyDescent="0.35">
      <c r="A63" s="1">
        <v>617</v>
      </c>
      <c r="B63" s="1">
        <v>307</v>
      </c>
      <c r="C63" s="1">
        <v>84</v>
      </c>
      <c r="D63" s="1">
        <v>8</v>
      </c>
      <c r="E63" s="1">
        <v>1</v>
      </c>
      <c r="F63" s="1">
        <v>4</v>
      </c>
      <c r="G63" s="2">
        <v>43255</v>
      </c>
      <c r="H63" s="2">
        <v>43294</v>
      </c>
      <c r="I63" s="1">
        <v>7408</v>
      </c>
      <c r="J63" s="1">
        <v>109.28</v>
      </c>
      <c r="K63" s="1">
        <v>35.840000000000003</v>
      </c>
      <c r="L63" s="1">
        <v>809546.23999999999</v>
      </c>
      <c r="M63" s="1">
        <v>265502.71999999997</v>
      </c>
      <c r="N63" s="1">
        <v>544043.52000000002</v>
      </c>
    </row>
    <row r="64" spans="1:14" x14ac:dyDescent="0.35">
      <c r="A64" s="1">
        <v>366</v>
      </c>
      <c r="B64" s="1">
        <v>313</v>
      </c>
      <c r="C64" s="1">
        <v>44</v>
      </c>
      <c r="D64" s="1">
        <v>6</v>
      </c>
      <c r="E64" s="1">
        <v>1</v>
      </c>
      <c r="F64" s="1">
        <v>4</v>
      </c>
      <c r="G64" s="2">
        <v>43211</v>
      </c>
      <c r="H64" s="2">
        <v>43232</v>
      </c>
      <c r="I64" s="1">
        <v>3835</v>
      </c>
      <c r="J64" s="1">
        <v>421.89</v>
      </c>
      <c r="K64" s="1">
        <v>364.69</v>
      </c>
      <c r="L64" s="1">
        <v>1617948.15</v>
      </c>
      <c r="M64" s="1">
        <v>1398586.15</v>
      </c>
      <c r="N64" s="1">
        <v>219362</v>
      </c>
    </row>
    <row r="65" spans="1:14" x14ac:dyDescent="0.35">
      <c r="A65" s="1">
        <v>692</v>
      </c>
      <c r="B65" s="1">
        <v>319</v>
      </c>
      <c r="C65" s="1">
        <v>56</v>
      </c>
      <c r="D65" s="1">
        <v>9</v>
      </c>
      <c r="E65" s="1">
        <v>2</v>
      </c>
      <c r="F65" s="1">
        <v>4</v>
      </c>
      <c r="G65" s="2">
        <v>43227</v>
      </c>
      <c r="H65" s="2">
        <v>43259</v>
      </c>
      <c r="I65" s="1">
        <v>4966</v>
      </c>
      <c r="J65" s="1">
        <v>152.58000000000001</v>
      </c>
      <c r="K65" s="1">
        <v>97.44</v>
      </c>
      <c r="L65" s="1">
        <v>757712.28</v>
      </c>
      <c r="M65" s="1">
        <v>483887.04</v>
      </c>
      <c r="N65" s="1">
        <v>273825.24</v>
      </c>
    </row>
    <row r="66" spans="1:14" x14ac:dyDescent="0.35">
      <c r="A66" s="1">
        <v>204</v>
      </c>
      <c r="B66" s="1">
        <v>338</v>
      </c>
      <c r="C66" s="1">
        <v>123</v>
      </c>
      <c r="D66" s="1">
        <v>7</v>
      </c>
      <c r="E66" s="1">
        <v>2</v>
      </c>
      <c r="F66" s="1">
        <v>3</v>
      </c>
      <c r="G66" s="2">
        <v>43451</v>
      </c>
      <c r="H66" s="2">
        <v>43477</v>
      </c>
      <c r="I66" s="1">
        <v>1370</v>
      </c>
      <c r="J66" s="1">
        <v>205.7</v>
      </c>
      <c r="K66" s="1">
        <v>117.11</v>
      </c>
      <c r="L66" s="1">
        <v>281809</v>
      </c>
      <c r="M66" s="1">
        <v>160440.70000000001</v>
      </c>
      <c r="N66" s="1">
        <v>121368.3</v>
      </c>
    </row>
    <row r="67" spans="1:14" x14ac:dyDescent="0.35">
      <c r="A67" s="1">
        <v>163</v>
      </c>
      <c r="B67" s="1">
        <v>743</v>
      </c>
      <c r="C67" s="1">
        <v>84</v>
      </c>
      <c r="D67" s="1">
        <v>8</v>
      </c>
      <c r="E67" s="1">
        <v>1</v>
      </c>
      <c r="F67" s="1">
        <v>4</v>
      </c>
      <c r="G67" s="2">
        <v>43274</v>
      </c>
      <c r="H67" s="2">
        <v>43292</v>
      </c>
      <c r="I67" s="1">
        <v>6854</v>
      </c>
      <c r="J67" s="1">
        <v>109.28</v>
      </c>
      <c r="K67" s="1">
        <v>35.840000000000003</v>
      </c>
      <c r="L67" s="1">
        <v>749005.12</v>
      </c>
      <c r="M67" s="1">
        <v>245647.35999999999</v>
      </c>
      <c r="N67" s="1">
        <v>503357.76</v>
      </c>
    </row>
    <row r="68" spans="1:14" x14ac:dyDescent="0.35">
      <c r="A68" s="1">
        <v>214</v>
      </c>
      <c r="B68" s="1">
        <v>342</v>
      </c>
      <c r="C68" s="1">
        <v>99</v>
      </c>
      <c r="D68" s="1">
        <v>9</v>
      </c>
      <c r="E68" s="1">
        <v>1</v>
      </c>
      <c r="F68" s="1">
        <v>2</v>
      </c>
      <c r="G68" s="2">
        <v>43426</v>
      </c>
      <c r="H68" s="2">
        <v>43469</v>
      </c>
      <c r="I68" s="1">
        <v>160</v>
      </c>
      <c r="J68" s="1">
        <v>152.58000000000001</v>
      </c>
      <c r="K68" s="1">
        <v>97.44</v>
      </c>
      <c r="L68" s="1">
        <v>24412.799999999999</v>
      </c>
      <c r="M68" s="1">
        <v>15590.4</v>
      </c>
      <c r="N68" s="1">
        <v>8822.4</v>
      </c>
    </row>
    <row r="69" spans="1:14" x14ac:dyDescent="0.35">
      <c r="A69" s="1">
        <v>704</v>
      </c>
      <c r="B69" s="1">
        <v>347</v>
      </c>
      <c r="C69" s="1">
        <v>69</v>
      </c>
      <c r="D69" s="1">
        <v>8</v>
      </c>
      <c r="E69" s="1">
        <v>2</v>
      </c>
      <c r="F69" s="1">
        <v>3</v>
      </c>
      <c r="G69" s="2">
        <v>43343</v>
      </c>
      <c r="H69" s="2">
        <v>43373</v>
      </c>
      <c r="I69" s="1">
        <v>2772</v>
      </c>
      <c r="J69" s="1">
        <v>109.28</v>
      </c>
      <c r="K69" s="1">
        <v>35.840000000000003</v>
      </c>
      <c r="L69" s="1">
        <v>302924.15999999997</v>
      </c>
      <c r="M69" s="1">
        <v>99348.479999999996</v>
      </c>
      <c r="N69" s="1">
        <v>203575.67999999999</v>
      </c>
    </row>
    <row r="70" spans="1:14" x14ac:dyDescent="0.35">
      <c r="A70" s="1">
        <v>222</v>
      </c>
      <c r="B70" s="1">
        <v>356</v>
      </c>
      <c r="C70" s="1">
        <v>119</v>
      </c>
      <c r="D70" s="1">
        <v>5</v>
      </c>
      <c r="E70" s="1">
        <v>2</v>
      </c>
      <c r="F70" s="1">
        <v>2</v>
      </c>
      <c r="G70" s="2">
        <v>43103</v>
      </c>
      <c r="H70" s="2">
        <v>43112</v>
      </c>
      <c r="I70" s="1">
        <v>4387</v>
      </c>
      <c r="J70" s="1">
        <v>255.28</v>
      </c>
      <c r="K70" s="1">
        <v>159.41999999999999</v>
      </c>
      <c r="L70" s="1">
        <v>1119913.3600000001</v>
      </c>
      <c r="M70" s="1">
        <v>699375.54</v>
      </c>
      <c r="N70" s="1">
        <v>420537.82</v>
      </c>
    </row>
    <row r="71" spans="1:14" x14ac:dyDescent="0.35">
      <c r="A71" s="1">
        <v>534</v>
      </c>
      <c r="B71" s="1">
        <v>373</v>
      </c>
      <c r="C71" s="1">
        <v>42</v>
      </c>
      <c r="D71" s="1">
        <v>6</v>
      </c>
      <c r="E71" s="1">
        <v>2</v>
      </c>
      <c r="F71" s="1">
        <v>4</v>
      </c>
      <c r="G71" s="2">
        <v>43362</v>
      </c>
      <c r="H71" s="2">
        <v>43410</v>
      </c>
      <c r="I71" s="1">
        <v>7351</v>
      </c>
      <c r="J71" s="1">
        <v>421.89</v>
      </c>
      <c r="K71" s="1">
        <v>364.69</v>
      </c>
      <c r="L71" s="1">
        <v>3101313.39</v>
      </c>
      <c r="M71" s="1">
        <v>2680836.19</v>
      </c>
      <c r="N71" s="1">
        <v>420477.2</v>
      </c>
    </row>
    <row r="72" spans="1:14" x14ac:dyDescent="0.35">
      <c r="A72" s="1">
        <v>879</v>
      </c>
      <c r="B72" s="1">
        <v>374</v>
      </c>
      <c r="C72" s="1">
        <v>143</v>
      </c>
      <c r="D72" s="1">
        <v>9</v>
      </c>
      <c r="E72" s="1">
        <v>2</v>
      </c>
      <c r="F72" s="1">
        <v>4</v>
      </c>
      <c r="G72" s="2">
        <v>43226</v>
      </c>
      <c r="H72" s="2">
        <v>43256</v>
      </c>
      <c r="I72" s="1">
        <v>4174</v>
      </c>
      <c r="J72" s="1">
        <v>152.58000000000001</v>
      </c>
      <c r="K72" s="1">
        <v>97.44</v>
      </c>
      <c r="L72" s="1">
        <v>636868.92000000004</v>
      </c>
      <c r="M72" s="1">
        <v>406714.56</v>
      </c>
      <c r="N72" s="1">
        <v>230154.36</v>
      </c>
    </row>
    <row r="73" spans="1:14" x14ac:dyDescent="0.35">
      <c r="A73" s="1">
        <v>855</v>
      </c>
      <c r="B73" s="1">
        <v>375</v>
      </c>
      <c r="C73" s="1">
        <v>76</v>
      </c>
      <c r="D73" s="1">
        <v>1</v>
      </c>
      <c r="E73" s="1">
        <v>2</v>
      </c>
      <c r="F73" s="1">
        <v>3</v>
      </c>
      <c r="G73" s="2">
        <v>43206</v>
      </c>
      <c r="H73" s="2">
        <v>43238</v>
      </c>
      <c r="I73" s="1">
        <v>6580</v>
      </c>
      <c r="J73" s="1">
        <v>651.21</v>
      </c>
      <c r="K73" s="1">
        <v>524.96</v>
      </c>
      <c r="L73" s="1">
        <v>4284961.8</v>
      </c>
      <c r="M73" s="1">
        <v>3454236.8</v>
      </c>
      <c r="N73" s="1">
        <v>830725</v>
      </c>
    </row>
    <row r="74" spans="1:14" x14ac:dyDescent="0.35">
      <c r="A74" s="1">
        <v>574</v>
      </c>
      <c r="B74" s="1">
        <v>385</v>
      </c>
      <c r="C74" s="1">
        <v>81</v>
      </c>
      <c r="D74" s="1">
        <v>3</v>
      </c>
      <c r="E74" s="1">
        <v>2</v>
      </c>
      <c r="F74" s="1">
        <v>2</v>
      </c>
      <c r="G74" s="2">
        <v>43182</v>
      </c>
      <c r="H74" s="2">
        <v>43196</v>
      </c>
      <c r="I74" s="1">
        <v>8743</v>
      </c>
      <c r="J74" s="1">
        <v>154.06</v>
      </c>
      <c r="K74" s="1">
        <v>90.93</v>
      </c>
      <c r="L74" s="1">
        <v>1346946.58</v>
      </c>
      <c r="M74" s="1">
        <v>795000.99</v>
      </c>
      <c r="N74" s="1">
        <v>551945.59</v>
      </c>
    </row>
    <row r="75" spans="1:14" x14ac:dyDescent="0.35">
      <c r="A75" s="1">
        <v>574</v>
      </c>
      <c r="B75" s="1">
        <v>385</v>
      </c>
      <c r="C75" s="1">
        <v>81</v>
      </c>
      <c r="D75" s="1">
        <v>3</v>
      </c>
      <c r="E75" s="1">
        <v>2</v>
      </c>
      <c r="F75" s="1">
        <v>2</v>
      </c>
      <c r="G75" s="2">
        <v>43182</v>
      </c>
      <c r="H75" s="2">
        <v>43196</v>
      </c>
      <c r="I75" s="1">
        <v>8743</v>
      </c>
      <c r="J75" s="1">
        <v>154.06</v>
      </c>
      <c r="K75" s="1">
        <v>90.93</v>
      </c>
      <c r="L75" s="1">
        <v>1346946.58</v>
      </c>
      <c r="M75" s="1">
        <v>795000.99</v>
      </c>
      <c r="N75" s="1">
        <v>551945.59</v>
      </c>
    </row>
    <row r="76" spans="1:14" x14ac:dyDescent="0.35">
      <c r="A76" s="1">
        <v>574</v>
      </c>
      <c r="B76" s="1">
        <v>888</v>
      </c>
      <c r="C76" s="1">
        <v>81</v>
      </c>
      <c r="D76" s="1">
        <v>3</v>
      </c>
      <c r="E76" s="1">
        <v>2</v>
      </c>
      <c r="F76" s="1">
        <v>2</v>
      </c>
      <c r="G76" s="2">
        <v>43182</v>
      </c>
      <c r="H76" s="2">
        <v>43196</v>
      </c>
      <c r="I76" s="1">
        <v>8743</v>
      </c>
      <c r="J76" s="1">
        <v>154.06</v>
      </c>
      <c r="K76" s="1">
        <v>90.93</v>
      </c>
      <c r="L76" s="1">
        <v>1346946.58</v>
      </c>
      <c r="M76" s="1">
        <v>795000.99</v>
      </c>
      <c r="N76" s="1">
        <v>551945.59</v>
      </c>
    </row>
    <row r="77" spans="1:14" x14ac:dyDescent="0.35">
      <c r="A77" s="1">
        <v>574</v>
      </c>
      <c r="B77" s="1">
        <v>888</v>
      </c>
      <c r="C77" s="1">
        <v>81</v>
      </c>
      <c r="D77" s="1">
        <v>3</v>
      </c>
      <c r="E77" s="1">
        <v>2</v>
      </c>
      <c r="F77" s="1">
        <v>2</v>
      </c>
      <c r="G77" s="2">
        <v>43182</v>
      </c>
      <c r="H77" s="2">
        <v>43196</v>
      </c>
      <c r="I77" s="1">
        <v>8743</v>
      </c>
      <c r="J77" s="1">
        <v>154.06</v>
      </c>
      <c r="K77" s="1">
        <v>90.93</v>
      </c>
      <c r="L77" s="1">
        <v>1346946.58</v>
      </c>
      <c r="M77" s="1">
        <v>795000.99</v>
      </c>
      <c r="N77" s="1">
        <v>551945.59</v>
      </c>
    </row>
    <row r="78" spans="1:14" x14ac:dyDescent="0.35">
      <c r="A78" s="1">
        <v>153</v>
      </c>
      <c r="B78" s="1">
        <v>615</v>
      </c>
      <c r="C78" s="1">
        <v>104</v>
      </c>
      <c r="D78" s="1">
        <v>3</v>
      </c>
      <c r="E78" s="1">
        <v>1</v>
      </c>
      <c r="F78" s="1">
        <v>2</v>
      </c>
      <c r="G78" s="2">
        <v>43126</v>
      </c>
      <c r="H78" s="2">
        <v>43159</v>
      </c>
      <c r="I78" s="1">
        <v>6641</v>
      </c>
      <c r="J78" s="1">
        <v>154.06</v>
      </c>
      <c r="K78" s="1">
        <v>90.93</v>
      </c>
      <c r="L78" s="1">
        <v>1023112.46</v>
      </c>
      <c r="M78" s="1">
        <v>603866.13</v>
      </c>
      <c r="N78" s="1">
        <v>419246.33</v>
      </c>
    </row>
    <row r="79" spans="1:14" x14ac:dyDescent="0.35">
      <c r="A79" s="1">
        <v>386</v>
      </c>
      <c r="B79" s="1">
        <v>397</v>
      </c>
      <c r="C79" s="1">
        <v>6</v>
      </c>
      <c r="D79" s="1">
        <v>1</v>
      </c>
      <c r="E79" s="1">
        <v>1</v>
      </c>
      <c r="F79" s="1">
        <v>4</v>
      </c>
      <c r="G79" s="2">
        <v>43262</v>
      </c>
      <c r="H79" s="2">
        <v>43277</v>
      </c>
      <c r="I79" s="1">
        <v>1971</v>
      </c>
      <c r="J79" s="1">
        <v>651.21</v>
      </c>
      <c r="K79" s="1">
        <v>524.96</v>
      </c>
      <c r="L79" s="1">
        <v>1283534.9099999999</v>
      </c>
      <c r="M79" s="1">
        <v>1034696.16</v>
      </c>
      <c r="N79" s="1">
        <v>248838.75</v>
      </c>
    </row>
    <row r="80" spans="1:14" x14ac:dyDescent="0.35">
      <c r="A80" s="1">
        <v>433</v>
      </c>
      <c r="B80" s="1">
        <v>397</v>
      </c>
      <c r="C80" s="1">
        <v>94</v>
      </c>
      <c r="D80" s="1">
        <v>2</v>
      </c>
      <c r="E80" s="1">
        <v>1</v>
      </c>
      <c r="F80" s="1">
        <v>3</v>
      </c>
      <c r="G80" s="2">
        <v>43458</v>
      </c>
      <c r="H80" s="2">
        <v>43477</v>
      </c>
      <c r="I80" s="1">
        <v>5064</v>
      </c>
      <c r="J80" s="1">
        <v>47.45</v>
      </c>
      <c r="K80" s="1">
        <v>31.79</v>
      </c>
      <c r="L80" s="1">
        <v>240286.8</v>
      </c>
      <c r="M80" s="1">
        <v>160984.56</v>
      </c>
      <c r="N80" s="1">
        <v>79302.240000000005</v>
      </c>
    </row>
    <row r="81" spans="1:14" x14ac:dyDescent="0.35">
      <c r="A81" s="1">
        <v>167</v>
      </c>
      <c r="B81" s="1">
        <v>421</v>
      </c>
      <c r="C81" s="1">
        <v>113</v>
      </c>
      <c r="D81" s="1">
        <v>2</v>
      </c>
      <c r="E81" s="1">
        <v>1</v>
      </c>
      <c r="F81" s="1">
        <v>1</v>
      </c>
      <c r="G81" s="2">
        <v>43339</v>
      </c>
      <c r="H81" s="2">
        <v>43371</v>
      </c>
      <c r="I81" s="1">
        <v>2527</v>
      </c>
      <c r="J81" s="1">
        <v>47.45</v>
      </c>
      <c r="K81" s="1">
        <v>31.79</v>
      </c>
      <c r="L81" s="1">
        <v>119906.15</v>
      </c>
      <c r="M81" s="1">
        <v>80333.33</v>
      </c>
      <c r="N81" s="1">
        <v>39572.82</v>
      </c>
    </row>
    <row r="82" spans="1:14" x14ac:dyDescent="0.35">
      <c r="A82" s="1">
        <v>597</v>
      </c>
      <c r="B82" s="1">
        <v>708</v>
      </c>
      <c r="C82" s="1">
        <v>177</v>
      </c>
      <c r="D82" s="1">
        <v>8</v>
      </c>
      <c r="E82" s="1">
        <v>2</v>
      </c>
      <c r="F82" s="1">
        <v>4</v>
      </c>
      <c r="G82" s="2">
        <v>43238</v>
      </c>
      <c r="H82" s="2">
        <v>43245</v>
      </c>
      <c r="I82" s="1">
        <v>5269</v>
      </c>
      <c r="J82" s="1">
        <v>109.28</v>
      </c>
      <c r="K82" s="1">
        <v>35.840000000000003</v>
      </c>
      <c r="L82" s="1">
        <v>575796.31999999995</v>
      </c>
      <c r="M82" s="1">
        <v>188840.95999999999</v>
      </c>
      <c r="N82" s="1">
        <v>386955.36</v>
      </c>
    </row>
    <row r="83" spans="1:14" x14ac:dyDescent="0.35">
      <c r="A83" s="1">
        <v>173</v>
      </c>
      <c r="B83" s="1">
        <v>445</v>
      </c>
      <c r="C83" s="1">
        <v>116</v>
      </c>
      <c r="D83" s="1">
        <v>8</v>
      </c>
      <c r="E83" s="1">
        <v>1</v>
      </c>
      <c r="F83" s="1">
        <v>1</v>
      </c>
      <c r="G83" s="2">
        <v>43373</v>
      </c>
      <c r="H83" s="2">
        <v>43400</v>
      </c>
      <c r="I83" s="1">
        <v>3803</v>
      </c>
      <c r="J83" s="1">
        <v>109.28</v>
      </c>
      <c r="K83" s="1">
        <v>35.840000000000003</v>
      </c>
      <c r="L83" s="1">
        <v>415591.84</v>
      </c>
      <c r="M83" s="1">
        <v>136299.51999999999</v>
      </c>
      <c r="N83" s="1">
        <v>279292.32</v>
      </c>
    </row>
    <row r="84" spans="1:14" x14ac:dyDescent="0.35">
      <c r="A84" s="1">
        <v>437</v>
      </c>
      <c r="B84" s="1">
        <v>437</v>
      </c>
      <c r="C84" s="1">
        <v>27</v>
      </c>
      <c r="D84" s="1">
        <v>3</v>
      </c>
      <c r="E84" s="1">
        <v>1</v>
      </c>
      <c r="F84" s="1">
        <v>3</v>
      </c>
      <c r="G84" s="2">
        <v>43363</v>
      </c>
      <c r="H84" s="2">
        <v>43408</v>
      </c>
      <c r="I84" s="1">
        <v>2577</v>
      </c>
      <c r="J84" s="1">
        <v>154.06</v>
      </c>
      <c r="K84" s="1">
        <v>90.93</v>
      </c>
      <c r="L84" s="1">
        <v>397012.62</v>
      </c>
      <c r="M84" s="1">
        <v>234326.61</v>
      </c>
      <c r="N84" s="1">
        <v>162686.01</v>
      </c>
    </row>
    <row r="85" spans="1:14" x14ac:dyDescent="0.35">
      <c r="A85" s="1">
        <v>355</v>
      </c>
      <c r="B85" s="1">
        <v>449</v>
      </c>
      <c r="C85" s="1">
        <v>72</v>
      </c>
      <c r="D85" s="1">
        <v>6</v>
      </c>
      <c r="E85" s="1">
        <v>1</v>
      </c>
      <c r="F85" s="1">
        <v>4</v>
      </c>
      <c r="G85" s="2">
        <v>43350</v>
      </c>
      <c r="H85" s="2">
        <v>43390</v>
      </c>
      <c r="I85" s="1">
        <v>6042</v>
      </c>
      <c r="J85" s="1">
        <v>421.89</v>
      </c>
      <c r="K85" s="1">
        <v>364.69</v>
      </c>
      <c r="L85" s="1">
        <v>2549059.38</v>
      </c>
      <c r="M85" s="1">
        <v>2203456.98</v>
      </c>
      <c r="N85" s="1">
        <v>345602.4</v>
      </c>
    </row>
    <row r="86" spans="1:14" x14ac:dyDescent="0.35">
      <c r="A86" s="1">
        <v>690</v>
      </c>
      <c r="B86" s="1">
        <v>477</v>
      </c>
      <c r="C86" s="1">
        <v>78</v>
      </c>
      <c r="D86" s="1">
        <v>4</v>
      </c>
      <c r="E86" s="1">
        <v>1</v>
      </c>
      <c r="F86" s="1">
        <v>1</v>
      </c>
      <c r="G86" s="2">
        <v>43249</v>
      </c>
      <c r="H86" s="2">
        <v>43289</v>
      </c>
      <c r="I86" s="1">
        <v>8715</v>
      </c>
      <c r="J86" s="1">
        <v>668.27</v>
      </c>
      <c r="K86" s="1">
        <v>502.54</v>
      </c>
      <c r="L86" s="1">
        <v>5823973.0499999998</v>
      </c>
      <c r="M86" s="1">
        <v>4379636.0999999996</v>
      </c>
      <c r="N86" s="1">
        <v>1444336.95</v>
      </c>
    </row>
    <row r="87" spans="1:14" x14ac:dyDescent="0.35">
      <c r="A87" s="1">
        <v>880</v>
      </c>
      <c r="B87" s="1">
        <v>450</v>
      </c>
      <c r="C87" s="1">
        <v>79</v>
      </c>
      <c r="D87" s="1">
        <v>5</v>
      </c>
      <c r="E87" s="1">
        <v>1</v>
      </c>
      <c r="F87" s="1">
        <v>3</v>
      </c>
      <c r="G87" s="2">
        <v>43284</v>
      </c>
      <c r="H87" s="2">
        <v>43325</v>
      </c>
      <c r="I87" s="1">
        <v>4574</v>
      </c>
      <c r="J87" s="1">
        <v>255.28</v>
      </c>
      <c r="K87" s="1">
        <v>159.41999999999999</v>
      </c>
      <c r="L87" s="1">
        <v>1167650.72</v>
      </c>
      <c r="M87" s="1">
        <v>729187.08</v>
      </c>
      <c r="N87" s="1">
        <v>438463.64</v>
      </c>
    </row>
    <row r="88" spans="1:14" x14ac:dyDescent="0.35">
      <c r="A88" s="1">
        <v>849</v>
      </c>
      <c r="B88" s="1">
        <v>456</v>
      </c>
      <c r="C88" s="1">
        <v>124</v>
      </c>
      <c r="D88" s="1">
        <v>7</v>
      </c>
      <c r="E88" s="1">
        <v>1</v>
      </c>
      <c r="F88" s="1">
        <v>4</v>
      </c>
      <c r="G88" s="2">
        <v>43442</v>
      </c>
      <c r="H88" s="2">
        <v>43454</v>
      </c>
      <c r="I88" s="1">
        <v>5795</v>
      </c>
      <c r="J88" s="1">
        <v>205.7</v>
      </c>
      <c r="K88" s="1">
        <v>117.11</v>
      </c>
      <c r="L88" s="1">
        <v>1192031.5</v>
      </c>
      <c r="M88" s="1">
        <v>678652.45</v>
      </c>
      <c r="N88" s="1">
        <v>513379.05</v>
      </c>
    </row>
    <row r="89" spans="1:14" x14ac:dyDescent="0.35">
      <c r="A89" s="1">
        <v>873</v>
      </c>
      <c r="B89" s="1">
        <v>487</v>
      </c>
      <c r="C89" s="1">
        <v>106</v>
      </c>
      <c r="D89" s="1">
        <v>5</v>
      </c>
      <c r="E89" s="1">
        <v>1</v>
      </c>
      <c r="F89" s="1">
        <v>3</v>
      </c>
      <c r="G89" s="2">
        <v>43305</v>
      </c>
      <c r="H89" s="2">
        <v>43314</v>
      </c>
      <c r="I89" s="1">
        <v>1248</v>
      </c>
      <c r="J89" s="1">
        <v>255.28</v>
      </c>
      <c r="K89" s="1">
        <v>159.41999999999999</v>
      </c>
      <c r="L89" s="1">
        <v>318589.44</v>
      </c>
      <c r="M89" s="1">
        <v>198956.16</v>
      </c>
      <c r="N89" s="1">
        <v>119633.28</v>
      </c>
    </row>
    <row r="90" spans="1:14" x14ac:dyDescent="0.35">
      <c r="A90" s="1">
        <v>952</v>
      </c>
      <c r="B90" s="1">
        <v>487</v>
      </c>
      <c r="C90" s="1">
        <v>178</v>
      </c>
      <c r="D90" s="1">
        <v>11</v>
      </c>
      <c r="E90" s="1">
        <v>2</v>
      </c>
      <c r="F90" s="1">
        <v>3</v>
      </c>
      <c r="G90" s="2">
        <v>43240</v>
      </c>
      <c r="H90" s="2">
        <v>43271</v>
      </c>
      <c r="I90" s="1">
        <v>1356</v>
      </c>
      <c r="J90" s="1">
        <v>437.2</v>
      </c>
      <c r="K90" s="1">
        <v>263.33</v>
      </c>
      <c r="L90" s="1">
        <v>592843.19999999995</v>
      </c>
      <c r="M90" s="1">
        <v>357075.48</v>
      </c>
      <c r="N90" s="1">
        <v>235767.72</v>
      </c>
    </row>
    <row r="91" spans="1:14" x14ac:dyDescent="0.35">
      <c r="A91" s="1">
        <v>763</v>
      </c>
      <c r="B91" s="1">
        <v>546</v>
      </c>
      <c r="C91" s="1">
        <v>162</v>
      </c>
      <c r="D91" s="1">
        <v>12</v>
      </c>
      <c r="E91" s="1">
        <v>1</v>
      </c>
      <c r="F91" s="1">
        <v>2</v>
      </c>
      <c r="G91" s="2">
        <v>43404</v>
      </c>
      <c r="H91" s="2">
        <v>43416</v>
      </c>
      <c r="I91" s="1">
        <v>8481</v>
      </c>
      <c r="J91" s="1">
        <v>9.33</v>
      </c>
      <c r="K91" s="1">
        <v>6.92</v>
      </c>
      <c r="L91" s="1">
        <v>79127.73</v>
      </c>
      <c r="M91" s="1">
        <v>58688.52</v>
      </c>
      <c r="N91" s="1">
        <v>20439.21</v>
      </c>
    </row>
    <row r="92" spans="1:14" x14ac:dyDescent="0.35">
      <c r="A92" s="1">
        <v>213</v>
      </c>
      <c r="B92" s="1">
        <v>953</v>
      </c>
      <c r="C92" s="1">
        <v>101</v>
      </c>
      <c r="D92" s="1">
        <v>4</v>
      </c>
      <c r="E92" s="1">
        <v>1</v>
      </c>
      <c r="F92" s="1">
        <v>3</v>
      </c>
      <c r="G92" s="2">
        <v>43141</v>
      </c>
      <c r="H92" s="2">
        <v>43164</v>
      </c>
      <c r="I92" s="1">
        <v>1620</v>
      </c>
      <c r="J92" s="1">
        <v>668.27</v>
      </c>
      <c r="K92" s="1">
        <v>502.54</v>
      </c>
      <c r="L92" s="1">
        <v>1082597.3999999999</v>
      </c>
      <c r="M92" s="1">
        <v>814114.8</v>
      </c>
      <c r="N92" s="1">
        <v>268482.59999999998</v>
      </c>
    </row>
    <row r="93" spans="1:14" x14ac:dyDescent="0.35">
      <c r="A93" s="1">
        <v>219</v>
      </c>
      <c r="B93" s="1">
        <v>893</v>
      </c>
      <c r="C93" s="1">
        <v>131</v>
      </c>
      <c r="D93" s="1">
        <v>1</v>
      </c>
      <c r="E93" s="1">
        <v>1</v>
      </c>
      <c r="F93" s="1">
        <v>1</v>
      </c>
      <c r="G93" s="2">
        <v>43164</v>
      </c>
      <c r="H93" s="2">
        <v>43186</v>
      </c>
      <c r="I93" s="1">
        <v>8243</v>
      </c>
      <c r="J93" s="1">
        <v>651.21</v>
      </c>
      <c r="K93" s="1">
        <v>524.96</v>
      </c>
      <c r="L93" s="1">
        <v>5367924.03</v>
      </c>
      <c r="M93" s="1">
        <v>4327245.28</v>
      </c>
      <c r="N93" s="1">
        <v>1040678.75</v>
      </c>
    </row>
    <row r="94" spans="1:14" x14ac:dyDescent="0.35">
      <c r="A94" s="1">
        <v>961</v>
      </c>
      <c r="B94" s="1">
        <v>500</v>
      </c>
      <c r="C94" s="1">
        <v>116</v>
      </c>
      <c r="D94" s="1">
        <v>6</v>
      </c>
      <c r="E94" s="1">
        <v>2</v>
      </c>
      <c r="F94" s="1">
        <v>3</v>
      </c>
      <c r="G94" s="2">
        <v>43356</v>
      </c>
      <c r="H94" s="2">
        <v>43397</v>
      </c>
      <c r="I94" s="1">
        <v>521</v>
      </c>
      <c r="J94" s="1">
        <v>421.89</v>
      </c>
      <c r="K94" s="1">
        <v>364.69</v>
      </c>
      <c r="L94" s="1">
        <v>219804.69</v>
      </c>
      <c r="M94" s="1">
        <v>190003.49</v>
      </c>
      <c r="N94" s="1">
        <v>29801.200000000001</v>
      </c>
    </row>
    <row r="95" spans="1:14" x14ac:dyDescent="0.35">
      <c r="A95" s="1">
        <v>944</v>
      </c>
      <c r="B95" s="1">
        <v>541</v>
      </c>
      <c r="C95" s="1">
        <v>86</v>
      </c>
      <c r="D95" s="1">
        <v>7</v>
      </c>
      <c r="E95" s="1">
        <v>2</v>
      </c>
      <c r="F95" s="1">
        <v>1</v>
      </c>
      <c r="G95" s="2">
        <v>43272</v>
      </c>
      <c r="H95" s="2">
        <v>43315</v>
      </c>
      <c r="I95" s="1">
        <v>7907</v>
      </c>
      <c r="J95" s="1">
        <v>205.7</v>
      </c>
      <c r="K95" s="1">
        <v>117.11</v>
      </c>
      <c r="L95" s="1">
        <v>1626469.9</v>
      </c>
      <c r="M95" s="1">
        <v>925988.77</v>
      </c>
      <c r="N95" s="1">
        <v>700481.13</v>
      </c>
    </row>
    <row r="96" spans="1:14" x14ac:dyDescent="0.35">
      <c r="A96" s="1">
        <v>985</v>
      </c>
      <c r="B96" s="1">
        <v>509</v>
      </c>
      <c r="C96" s="1">
        <v>63</v>
      </c>
      <c r="D96" s="1">
        <v>12</v>
      </c>
      <c r="E96" s="1">
        <v>1</v>
      </c>
      <c r="F96" s="1">
        <v>2</v>
      </c>
      <c r="G96" s="2">
        <v>43333</v>
      </c>
      <c r="H96" s="2">
        <v>43340</v>
      </c>
      <c r="I96" s="1">
        <v>4900</v>
      </c>
      <c r="J96" s="1">
        <v>9.33</v>
      </c>
      <c r="K96" s="1">
        <v>6.92</v>
      </c>
      <c r="L96" s="1">
        <v>45717</v>
      </c>
      <c r="M96" s="1">
        <v>33908</v>
      </c>
      <c r="N96" s="1">
        <v>11809</v>
      </c>
    </row>
    <row r="97" spans="1:14" x14ac:dyDescent="0.35">
      <c r="A97" s="1">
        <v>683</v>
      </c>
      <c r="B97" s="1">
        <v>913</v>
      </c>
      <c r="C97" s="1">
        <v>137</v>
      </c>
      <c r="D97" s="1">
        <v>6</v>
      </c>
      <c r="E97" s="1">
        <v>2</v>
      </c>
      <c r="F97" s="1">
        <v>1</v>
      </c>
      <c r="G97" s="2">
        <v>43419</v>
      </c>
      <c r="H97" s="2">
        <v>43468</v>
      </c>
      <c r="I97" s="1">
        <v>1749</v>
      </c>
      <c r="J97" s="1">
        <v>421.89</v>
      </c>
      <c r="K97" s="1">
        <v>364.69</v>
      </c>
      <c r="L97" s="1">
        <v>737885.61</v>
      </c>
      <c r="M97" s="1">
        <v>637842.81000000006</v>
      </c>
      <c r="N97" s="1">
        <v>100042.8</v>
      </c>
    </row>
    <row r="98" spans="1:14" x14ac:dyDescent="0.35">
      <c r="A98" s="1">
        <v>529</v>
      </c>
      <c r="B98" s="1">
        <v>535</v>
      </c>
      <c r="C98" s="1">
        <v>76</v>
      </c>
      <c r="D98" s="1">
        <v>1</v>
      </c>
      <c r="E98" s="1">
        <v>2</v>
      </c>
      <c r="F98" s="1">
        <v>3</v>
      </c>
      <c r="G98" s="2">
        <v>43444</v>
      </c>
      <c r="H98" s="2">
        <v>43491</v>
      </c>
      <c r="I98" s="1">
        <v>4668</v>
      </c>
      <c r="J98" s="1">
        <v>651.21</v>
      </c>
      <c r="K98" s="1">
        <v>524.96</v>
      </c>
      <c r="L98" s="1">
        <v>3039848.28</v>
      </c>
      <c r="M98" s="1">
        <v>2450513.2799999998</v>
      </c>
      <c r="N98" s="1">
        <v>589335</v>
      </c>
    </row>
    <row r="99" spans="1:14" x14ac:dyDescent="0.35">
      <c r="A99" s="1">
        <v>271</v>
      </c>
      <c r="B99" s="1">
        <v>560</v>
      </c>
      <c r="C99" s="1">
        <v>145</v>
      </c>
      <c r="D99" s="1">
        <v>7</v>
      </c>
      <c r="E99" s="1">
        <v>1</v>
      </c>
      <c r="F99" s="1">
        <v>2</v>
      </c>
      <c r="G99" s="2">
        <v>43406</v>
      </c>
      <c r="H99" s="2">
        <v>43410</v>
      </c>
      <c r="I99" s="1">
        <v>788</v>
      </c>
      <c r="J99" s="1">
        <v>205.7</v>
      </c>
      <c r="K99" s="1">
        <v>117.11</v>
      </c>
      <c r="L99" s="1">
        <v>162091.6</v>
      </c>
      <c r="M99" s="1">
        <v>92282.68</v>
      </c>
      <c r="N99" s="1">
        <v>69808.92</v>
      </c>
    </row>
    <row r="100" spans="1:14" x14ac:dyDescent="0.35">
      <c r="A100" s="1">
        <v>263</v>
      </c>
      <c r="B100" s="1">
        <v>841</v>
      </c>
      <c r="C100" s="1">
        <v>18</v>
      </c>
      <c r="D100" s="1">
        <v>7</v>
      </c>
      <c r="E100" s="1">
        <v>2</v>
      </c>
      <c r="F100" s="1">
        <v>3</v>
      </c>
      <c r="G100" s="2">
        <v>43199</v>
      </c>
      <c r="H100" s="2">
        <v>43238</v>
      </c>
      <c r="I100" s="1">
        <v>4523</v>
      </c>
      <c r="J100" s="1">
        <v>205.7</v>
      </c>
      <c r="K100" s="1">
        <v>117.11</v>
      </c>
      <c r="L100" s="1">
        <v>930381.1</v>
      </c>
      <c r="M100" s="1">
        <v>529688.53</v>
      </c>
      <c r="N100" s="1">
        <v>400692.57</v>
      </c>
    </row>
    <row r="101" spans="1:14" x14ac:dyDescent="0.35">
      <c r="A101" s="1">
        <v>317</v>
      </c>
      <c r="B101" s="1">
        <v>841</v>
      </c>
      <c r="C101" s="1">
        <v>9</v>
      </c>
      <c r="D101" s="1">
        <v>1</v>
      </c>
      <c r="E101" s="1">
        <v>2</v>
      </c>
      <c r="F101" s="1">
        <v>1</v>
      </c>
      <c r="G101" s="2">
        <v>43129</v>
      </c>
      <c r="H101" s="2">
        <v>43136</v>
      </c>
      <c r="I101" s="1">
        <v>93</v>
      </c>
      <c r="J101" s="1">
        <v>651.21</v>
      </c>
      <c r="K101" s="1">
        <v>524.96</v>
      </c>
      <c r="L101" s="1">
        <v>60562.53</v>
      </c>
      <c r="M101" s="1">
        <v>48821.279999999999</v>
      </c>
      <c r="N101" s="1">
        <v>11741.25</v>
      </c>
    </row>
    <row r="102" spans="1:14" x14ac:dyDescent="0.35">
      <c r="A102" s="1">
        <v>980</v>
      </c>
      <c r="B102" s="1">
        <v>963</v>
      </c>
      <c r="C102" s="1">
        <v>50</v>
      </c>
      <c r="D102" s="1">
        <v>7</v>
      </c>
      <c r="E102" s="1">
        <v>1</v>
      </c>
      <c r="F102" s="1">
        <v>2</v>
      </c>
      <c r="G102" s="2">
        <v>43115</v>
      </c>
      <c r="H102" s="2">
        <v>43117</v>
      </c>
      <c r="I102" s="1">
        <v>5765</v>
      </c>
      <c r="J102" s="1">
        <v>205.7</v>
      </c>
      <c r="K102" s="1">
        <v>117.11</v>
      </c>
      <c r="L102" s="1">
        <v>1185860.5</v>
      </c>
      <c r="M102" s="1">
        <v>675139.15</v>
      </c>
      <c r="N102" s="1">
        <v>510721.35</v>
      </c>
    </row>
    <row r="103" spans="1:14" x14ac:dyDescent="0.35">
      <c r="A103" s="1">
        <v>570</v>
      </c>
      <c r="B103" s="1">
        <v>591</v>
      </c>
      <c r="C103" s="1">
        <v>36</v>
      </c>
      <c r="D103" s="1">
        <v>7</v>
      </c>
      <c r="E103" s="1">
        <v>2</v>
      </c>
      <c r="F103" s="1">
        <v>1</v>
      </c>
      <c r="G103" s="2">
        <v>43273</v>
      </c>
      <c r="H103" s="2">
        <v>43279</v>
      </c>
      <c r="I103" s="1">
        <v>9768</v>
      </c>
      <c r="J103" s="1">
        <v>205.7</v>
      </c>
      <c r="K103" s="1">
        <v>117.11</v>
      </c>
      <c r="L103" s="1">
        <v>2009277.6</v>
      </c>
      <c r="M103" s="1">
        <v>1143930.48</v>
      </c>
      <c r="N103" s="1">
        <v>865347.12</v>
      </c>
    </row>
    <row r="104" spans="1:14" x14ac:dyDescent="0.35">
      <c r="A104" s="1">
        <v>446</v>
      </c>
      <c r="B104" s="1">
        <v>596</v>
      </c>
      <c r="C104" s="1">
        <v>171</v>
      </c>
      <c r="D104" s="1">
        <v>4</v>
      </c>
      <c r="E104" s="1">
        <v>2</v>
      </c>
      <c r="F104" s="1">
        <v>2</v>
      </c>
      <c r="G104" s="2">
        <v>43303</v>
      </c>
      <c r="H104" s="2">
        <v>43331</v>
      </c>
      <c r="I104" s="1">
        <v>2586</v>
      </c>
      <c r="J104" s="1">
        <v>668.27</v>
      </c>
      <c r="K104" s="1">
        <v>502.54</v>
      </c>
      <c r="L104" s="1">
        <v>1728146.22</v>
      </c>
      <c r="M104" s="1">
        <v>1299568.44</v>
      </c>
      <c r="N104" s="1">
        <v>428577.78</v>
      </c>
    </row>
    <row r="105" spans="1:14" x14ac:dyDescent="0.35">
      <c r="A105" s="1">
        <v>732</v>
      </c>
      <c r="B105" s="1">
        <v>611</v>
      </c>
      <c r="C105" s="1">
        <v>94</v>
      </c>
      <c r="D105" s="1">
        <v>5</v>
      </c>
      <c r="E105" s="1">
        <v>1</v>
      </c>
      <c r="F105" s="1">
        <v>3</v>
      </c>
      <c r="G105" s="2">
        <v>43228</v>
      </c>
      <c r="H105" s="2">
        <v>43230</v>
      </c>
      <c r="I105" s="1">
        <v>1258</v>
      </c>
      <c r="J105" s="1">
        <v>255.28</v>
      </c>
      <c r="K105" s="1">
        <v>159.41999999999999</v>
      </c>
      <c r="L105" s="1">
        <v>321142.24</v>
      </c>
      <c r="M105" s="1">
        <v>200550.36</v>
      </c>
      <c r="N105" s="1">
        <v>120591.88</v>
      </c>
    </row>
    <row r="106" spans="1:14" x14ac:dyDescent="0.35">
      <c r="A106" s="1">
        <v>292</v>
      </c>
      <c r="B106" s="1">
        <v>774</v>
      </c>
      <c r="C106" s="1">
        <v>131</v>
      </c>
      <c r="D106" s="1">
        <v>8</v>
      </c>
      <c r="E106" s="1">
        <v>2</v>
      </c>
      <c r="F106" s="1">
        <v>4</v>
      </c>
      <c r="G106" s="2">
        <v>43216</v>
      </c>
      <c r="H106" s="2">
        <v>43239</v>
      </c>
      <c r="I106" s="1">
        <v>2310</v>
      </c>
      <c r="J106" s="1">
        <v>109.28</v>
      </c>
      <c r="K106" s="1">
        <v>35.840000000000003</v>
      </c>
      <c r="L106" s="1">
        <v>252436.8</v>
      </c>
      <c r="M106" s="1">
        <v>82790.399999999994</v>
      </c>
      <c r="N106" s="1">
        <v>169646.4</v>
      </c>
    </row>
    <row r="107" spans="1:14" x14ac:dyDescent="0.35">
      <c r="A107" s="1">
        <v>294</v>
      </c>
      <c r="B107" s="1">
        <v>837</v>
      </c>
      <c r="C107" s="1">
        <v>119</v>
      </c>
      <c r="D107" s="1">
        <v>4</v>
      </c>
      <c r="E107" s="1">
        <v>2</v>
      </c>
      <c r="F107" s="1">
        <v>1</v>
      </c>
      <c r="G107" s="2">
        <v>43177</v>
      </c>
      <c r="H107" s="2">
        <v>43221</v>
      </c>
      <c r="I107" s="1">
        <v>2133</v>
      </c>
      <c r="J107" s="1">
        <v>668.27</v>
      </c>
      <c r="K107" s="1">
        <v>502.54</v>
      </c>
      <c r="L107" s="1">
        <v>1425419.91</v>
      </c>
      <c r="M107" s="1">
        <v>1071917.82</v>
      </c>
      <c r="N107" s="1">
        <v>353502.09</v>
      </c>
    </row>
    <row r="108" spans="1:14" x14ac:dyDescent="0.35">
      <c r="A108" s="1">
        <v>497</v>
      </c>
      <c r="B108" s="1">
        <v>622</v>
      </c>
      <c r="C108" s="1">
        <v>137</v>
      </c>
      <c r="D108" s="1">
        <v>12</v>
      </c>
      <c r="E108" s="1">
        <v>1</v>
      </c>
      <c r="F108" s="1">
        <v>1</v>
      </c>
      <c r="G108" s="2">
        <v>43405</v>
      </c>
      <c r="H108" s="2">
        <v>43419</v>
      </c>
      <c r="I108" s="1">
        <v>2352</v>
      </c>
      <c r="J108" s="1">
        <v>9.33</v>
      </c>
      <c r="K108" s="1">
        <v>6.92</v>
      </c>
      <c r="L108" s="1">
        <v>21944.16</v>
      </c>
      <c r="M108" s="1">
        <v>16275.84</v>
      </c>
      <c r="N108" s="1">
        <v>5668.32</v>
      </c>
    </row>
    <row r="109" spans="1:14" x14ac:dyDescent="0.35">
      <c r="A109" s="1">
        <v>465</v>
      </c>
      <c r="B109" s="1">
        <v>951</v>
      </c>
      <c r="C109" s="1">
        <v>100</v>
      </c>
      <c r="D109" s="1">
        <v>1</v>
      </c>
      <c r="E109" s="1">
        <v>2</v>
      </c>
      <c r="F109" s="1">
        <v>3</v>
      </c>
      <c r="G109" s="2">
        <v>43410</v>
      </c>
      <c r="H109" s="2">
        <v>43448</v>
      </c>
      <c r="I109" s="1">
        <v>5817</v>
      </c>
      <c r="J109" s="1">
        <v>651.21</v>
      </c>
      <c r="K109" s="1">
        <v>524.96</v>
      </c>
      <c r="L109" s="1">
        <v>3788088.57</v>
      </c>
      <c r="M109" s="1">
        <v>3053692.32</v>
      </c>
      <c r="N109" s="1">
        <v>734396.25</v>
      </c>
    </row>
    <row r="110" spans="1:14" x14ac:dyDescent="0.35">
      <c r="A110" s="1">
        <v>527</v>
      </c>
      <c r="B110" s="1">
        <v>951</v>
      </c>
      <c r="C110" s="1">
        <v>143</v>
      </c>
      <c r="D110" s="1">
        <v>1</v>
      </c>
      <c r="E110" s="1">
        <v>1</v>
      </c>
      <c r="F110" s="1">
        <v>2</v>
      </c>
      <c r="G110" s="2">
        <v>43176</v>
      </c>
      <c r="H110" s="2">
        <v>43206</v>
      </c>
      <c r="I110" s="1">
        <v>2049</v>
      </c>
      <c r="J110" s="1">
        <v>651.21</v>
      </c>
      <c r="K110" s="1">
        <v>524.96</v>
      </c>
      <c r="L110" s="1">
        <v>1334329.29</v>
      </c>
      <c r="M110" s="1">
        <v>1075643.04</v>
      </c>
      <c r="N110" s="1">
        <v>258686.25</v>
      </c>
    </row>
    <row r="111" spans="1:14" x14ac:dyDescent="0.35">
      <c r="A111" s="1">
        <v>306</v>
      </c>
      <c r="B111" s="1">
        <v>976</v>
      </c>
      <c r="C111" s="1">
        <v>47</v>
      </c>
      <c r="D111" s="1">
        <v>3</v>
      </c>
      <c r="E111" s="1">
        <v>1</v>
      </c>
      <c r="F111" s="1">
        <v>2</v>
      </c>
      <c r="G111" s="2">
        <v>43114</v>
      </c>
      <c r="H111" s="2">
        <v>43164</v>
      </c>
      <c r="I111" s="1">
        <v>8757</v>
      </c>
      <c r="J111" s="1">
        <v>154.06</v>
      </c>
      <c r="K111" s="1">
        <v>90.93</v>
      </c>
      <c r="L111" s="1">
        <v>1349103.42</v>
      </c>
      <c r="M111" s="1">
        <v>796274.01</v>
      </c>
      <c r="N111" s="1">
        <v>552829.41</v>
      </c>
    </row>
    <row r="112" spans="1:14" x14ac:dyDescent="0.35">
      <c r="A112" s="1">
        <v>592</v>
      </c>
      <c r="B112" s="1">
        <v>639</v>
      </c>
      <c r="C112" s="1">
        <v>71</v>
      </c>
      <c r="D112" s="1">
        <v>8</v>
      </c>
      <c r="E112" s="1">
        <v>2</v>
      </c>
      <c r="F112" s="1">
        <v>3</v>
      </c>
      <c r="G112" s="2">
        <v>43401</v>
      </c>
      <c r="H112" s="2">
        <v>43422</v>
      </c>
      <c r="I112" s="1">
        <v>3249</v>
      </c>
      <c r="J112" s="1">
        <v>109.28</v>
      </c>
      <c r="K112" s="1">
        <v>35.840000000000003</v>
      </c>
      <c r="L112" s="1">
        <v>355050.72</v>
      </c>
      <c r="M112" s="1">
        <v>116444.16</v>
      </c>
      <c r="N112" s="1">
        <v>238606.56</v>
      </c>
    </row>
    <row r="113" spans="1:14" x14ac:dyDescent="0.35">
      <c r="A113" s="1">
        <v>310</v>
      </c>
      <c r="B113" s="1">
        <v>642</v>
      </c>
      <c r="C113" s="1">
        <v>85</v>
      </c>
      <c r="D113" s="1">
        <v>12</v>
      </c>
      <c r="E113" s="1">
        <v>1</v>
      </c>
      <c r="F113" s="1">
        <v>4</v>
      </c>
      <c r="G113" s="2">
        <v>43368</v>
      </c>
      <c r="H113" s="2">
        <v>43380</v>
      </c>
      <c r="I113" s="1">
        <v>9114</v>
      </c>
      <c r="J113" s="1">
        <v>9.33</v>
      </c>
      <c r="K113" s="1">
        <v>6.92</v>
      </c>
      <c r="L113" s="1">
        <v>85033.62</v>
      </c>
      <c r="M113" s="1">
        <v>63068.88</v>
      </c>
      <c r="N113" s="1">
        <v>21964.74</v>
      </c>
    </row>
    <row r="114" spans="1:14" x14ac:dyDescent="0.35">
      <c r="A114" s="1">
        <v>914</v>
      </c>
      <c r="B114" s="1">
        <v>652</v>
      </c>
      <c r="C114" s="1">
        <v>67</v>
      </c>
      <c r="D114" s="1">
        <v>8</v>
      </c>
      <c r="E114" s="1">
        <v>2</v>
      </c>
      <c r="F114" s="1">
        <v>2</v>
      </c>
      <c r="G114" s="2">
        <v>43205</v>
      </c>
      <c r="H114" s="2">
        <v>43224</v>
      </c>
      <c r="I114" s="1">
        <v>643</v>
      </c>
      <c r="J114" s="1">
        <v>109.28</v>
      </c>
      <c r="K114" s="1">
        <v>35.840000000000003</v>
      </c>
      <c r="L114" s="1">
        <v>70267.039999999994</v>
      </c>
      <c r="M114" s="1">
        <v>23045.119999999999</v>
      </c>
      <c r="N114" s="1">
        <v>47221.919999999998</v>
      </c>
    </row>
    <row r="115" spans="1:14" x14ac:dyDescent="0.35">
      <c r="A115" s="1">
        <v>356</v>
      </c>
      <c r="B115" s="1">
        <v>698</v>
      </c>
      <c r="C115" s="1">
        <v>35</v>
      </c>
      <c r="D115" s="1">
        <v>2</v>
      </c>
      <c r="E115" s="1">
        <v>1</v>
      </c>
      <c r="F115" s="1">
        <v>3</v>
      </c>
      <c r="G115" s="2">
        <v>43345</v>
      </c>
      <c r="H115" s="2">
        <v>43393</v>
      </c>
      <c r="I115" s="1">
        <v>1932</v>
      </c>
      <c r="J115" s="1">
        <v>47.45</v>
      </c>
      <c r="K115" s="1">
        <v>31.79</v>
      </c>
      <c r="L115" s="1">
        <v>91673.4</v>
      </c>
      <c r="M115" s="1">
        <v>61418.28</v>
      </c>
      <c r="N115" s="1">
        <v>30255.119999999999</v>
      </c>
    </row>
    <row r="116" spans="1:14" x14ac:dyDescent="0.35">
      <c r="A116" s="1">
        <v>454</v>
      </c>
      <c r="B116" s="1">
        <v>700</v>
      </c>
      <c r="C116" s="1">
        <v>103</v>
      </c>
      <c r="D116" s="1">
        <v>6</v>
      </c>
      <c r="E116" s="1">
        <v>2</v>
      </c>
      <c r="F116" s="1">
        <v>4</v>
      </c>
      <c r="G116" s="2">
        <v>43145</v>
      </c>
      <c r="H116" s="2">
        <v>43166</v>
      </c>
      <c r="I116" s="1">
        <v>729</v>
      </c>
      <c r="J116" s="1">
        <v>421.89</v>
      </c>
      <c r="K116" s="1">
        <v>364.69</v>
      </c>
      <c r="L116" s="1">
        <v>307557.81</v>
      </c>
      <c r="M116" s="1">
        <v>265859.01</v>
      </c>
      <c r="N116" s="1">
        <v>41698.800000000003</v>
      </c>
    </row>
    <row r="117" spans="1:14" x14ac:dyDescent="0.35">
      <c r="A117" s="1">
        <v>744</v>
      </c>
      <c r="B117" s="1">
        <v>704</v>
      </c>
      <c r="C117" s="1">
        <v>16</v>
      </c>
      <c r="D117" s="1">
        <v>8</v>
      </c>
      <c r="E117" s="1">
        <v>1</v>
      </c>
      <c r="F117" s="1">
        <v>2</v>
      </c>
      <c r="G117" s="2">
        <v>43148</v>
      </c>
      <c r="H117" s="2">
        <v>43166</v>
      </c>
      <c r="I117" s="1">
        <v>3181</v>
      </c>
      <c r="J117" s="1">
        <v>109.28</v>
      </c>
      <c r="K117" s="1">
        <v>35.840000000000003</v>
      </c>
      <c r="L117" s="1">
        <v>347619.68</v>
      </c>
      <c r="M117" s="1">
        <v>114007.03999999999</v>
      </c>
      <c r="N117" s="1">
        <v>233612.64</v>
      </c>
    </row>
    <row r="118" spans="1:14" x14ac:dyDescent="0.35">
      <c r="A118" s="1">
        <v>361</v>
      </c>
      <c r="B118" s="1">
        <v>792</v>
      </c>
      <c r="C118" s="1">
        <v>153</v>
      </c>
      <c r="D118" s="1">
        <v>6</v>
      </c>
      <c r="E118" s="1">
        <v>1</v>
      </c>
      <c r="F118" s="1">
        <v>1</v>
      </c>
      <c r="G118" s="2">
        <v>43204</v>
      </c>
      <c r="H118" s="2">
        <v>43222</v>
      </c>
      <c r="I118" s="1">
        <v>3569</v>
      </c>
      <c r="J118" s="1">
        <v>421.89</v>
      </c>
      <c r="K118" s="1">
        <v>364.69</v>
      </c>
      <c r="L118" s="1">
        <v>1505725.41</v>
      </c>
      <c r="M118" s="1">
        <v>1301578.6100000001</v>
      </c>
      <c r="N118" s="1">
        <v>204146.8</v>
      </c>
    </row>
    <row r="119" spans="1:14" x14ac:dyDescent="0.35">
      <c r="A119" s="1">
        <v>407</v>
      </c>
      <c r="B119" s="1">
        <v>713</v>
      </c>
      <c r="C119" s="1">
        <v>159</v>
      </c>
      <c r="D119" s="1">
        <v>1</v>
      </c>
      <c r="E119" s="1">
        <v>2</v>
      </c>
      <c r="F119" s="1">
        <v>1</v>
      </c>
      <c r="G119" s="2">
        <v>43372</v>
      </c>
      <c r="H119" s="2">
        <v>43409</v>
      </c>
      <c r="I119" s="1">
        <v>5076</v>
      </c>
      <c r="J119" s="1">
        <v>651.21</v>
      </c>
      <c r="K119" s="1">
        <v>524.96</v>
      </c>
      <c r="L119" s="1">
        <v>3305541.96</v>
      </c>
      <c r="M119" s="1">
        <v>2664696.96</v>
      </c>
      <c r="N119" s="1">
        <v>640845</v>
      </c>
    </row>
    <row r="120" spans="1:14" x14ac:dyDescent="0.35">
      <c r="A120" s="1">
        <v>562</v>
      </c>
      <c r="B120" s="1">
        <v>714</v>
      </c>
      <c r="C120" s="1">
        <v>81</v>
      </c>
      <c r="D120" s="1">
        <v>6</v>
      </c>
      <c r="E120" s="1">
        <v>2</v>
      </c>
      <c r="F120" s="1">
        <v>2</v>
      </c>
      <c r="G120" s="2">
        <v>43434</v>
      </c>
      <c r="H120" s="2">
        <v>43448</v>
      </c>
      <c r="I120" s="1">
        <v>6229</v>
      </c>
      <c r="J120" s="1">
        <v>421.89</v>
      </c>
      <c r="K120" s="1">
        <v>364.69</v>
      </c>
      <c r="L120" s="1">
        <v>2627952.81</v>
      </c>
      <c r="M120" s="1">
        <v>2271654.0099999998</v>
      </c>
      <c r="N120" s="1">
        <v>356298.8</v>
      </c>
    </row>
    <row r="121" spans="1:14" x14ac:dyDescent="0.35">
      <c r="A121" s="1">
        <v>493</v>
      </c>
      <c r="B121" s="1">
        <v>718</v>
      </c>
      <c r="C121" s="1">
        <v>133</v>
      </c>
      <c r="D121" s="1">
        <v>10</v>
      </c>
      <c r="E121" s="1">
        <v>2</v>
      </c>
      <c r="F121" s="1">
        <v>1</v>
      </c>
      <c r="G121" s="2">
        <v>43404</v>
      </c>
      <c r="H121" s="2">
        <v>43452</v>
      </c>
      <c r="I121" s="1">
        <v>1766</v>
      </c>
      <c r="J121" s="1">
        <v>81.73</v>
      </c>
      <c r="K121" s="1">
        <v>56.67</v>
      </c>
      <c r="L121" s="1">
        <v>144335.18</v>
      </c>
      <c r="M121" s="1">
        <v>100079.22</v>
      </c>
      <c r="N121" s="1">
        <v>44255.96</v>
      </c>
    </row>
    <row r="122" spans="1:14" x14ac:dyDescent="0.35">
      <c r="A122" s="1">
        <v>594</v>
      </c>
      <c r="B122" s="1">
        <v>950</v>
      </c>
      <c r="C122" s="1">
        <v>48</v>
      </c>
      <c r="D122" s="1">
        <v>3</v>
      </c>
      <c r="E122" s="1">
        <v>2</v>
      </c>
      <c r="F122" s="1">
        <v>3</v>
      </c>
      <c r="G122" s="2">
        <v>43323</v>
      </c>
      <c r="H122" s="2">
        <v>43345</v>
      </c>
      <c r="I122" s="1">
        <v>8178</v>
      </c>
      <c r="J122" s="1">
        <v>154.06</v>
      </c>
      <c r="K122" s="1">
        <v>90.93</v>
      </c>
      <c r="L122" s="1">
        <v>1259902.68</v>
      </c>
      <c r="M122" s="1">
        <v>743625.54</v>
      </c>
      <c r="N122" s="1">
        <v>516277.14</v>
      </c>
    </row>
    <row r="123" spans="1:14" x14ac:dyDescent="0.35">
      <c r="A123" s="1">
        <v>965</v>
      </c>
      <c r="B123" s="1">
        <v>915</v>
      </c>
      <c r="C123" s="1">
        <v>54</v>
      </c>
      <c r="D123" s="1">
        <v>9</v>
      </c>
      <c r="E123" s="1">
        <v>2</v>
      </c>
      <c r="F123" s="1">
        <v>1</v>
      </c>
      <c r="G123" s="2">
        <v>43178</v>
      </c>
      <c r="H123" s="2">
        <v>43180</v>
      </c>
      <c r="I123" s="1">
        <v>6208</v>
      </c>
      <c r="J123" s="1">
        <v>152.58000000000001</v>
      </c>
      <c r="K123" s="1">
        <v>97.44</v>
      </c>
      <c r="L123" s="1">
        <v>947216.64</v>
      </c>
      <c r="M123" s="1">
        <v>604907.52000000002</v>
      </c>
      <c r="N123" s="1">
        <v>342309.12</v>
      </c>
    </row>
    <row r="124" spans="1:14" x14ac:dyDescent="0.35">
      <c r="A124" s="1">
        <v>957</v>
      </c>
      <c r="B124" s="1">
        <v>796</v>
      </c>
      <c r="C124" s="1">
        <v>115</v>
      </c>
      <c r="D124" s="1">
        <v>10</v>
      </c>
      <c r="E124" s="1">
        <v>2</v>
      </c>
      <c r="F124" s="1">
        <v>3</v>
      </c>
      <c r="G124" s="2">
        <v>43103</v>
      </c>
      <c r="H124" s="2">
        <v>43137</v>
      </c>
      <c r="I124" s="1">
        <v>4457</v>
      </c>
      <c r="J124" s="1">
        <v>81.73</v>
      </c>
      <c r="K124" s="1">
        <v>56.67</v>
      </c>
      <c r="L124" s="1">
        <v>364270.61</v>
      </c>
      <c r="M124" s="1">
        <v>252578.19</v>
      </c>
      <c r="N124" s="1">
        <v>111692.42</v>
      </c>
    </row>
    <row r="125" spans="1:14" x14ac:dyDescent="0.35">
      <c r="A125" s="1">
        <v>983</v>
      </c>
      <c r="B125" s="1">
        <v>803</v>
      </c>
      <c r="C125" s="1">
        <v>155</v>
      </c>
      <c r="D125" s="1">
        <v>1</v>
      </c>
      <c r="E125" s="1">
        <v>2</v>
      </c>
      <c r="F125" s="1">
        <v>3</v>
      </c>
      <c r="G125" s="2">
        <v>43134</v>
      </c>
      <c r="H125" s="2">
        <v>43160</v>
      </c>
      <c r="I125" s="1">
        <v>7992</v>
      </c>
      <c r="J125" s="1">
        <v>651.21</v>
      </c>
      <c r="K125" s="1">
        <v>524.96</v>
      </c>
      <c r="L125" s="1">
        <v>5204470.32</v>
      </c>
      <c r="M125" s="1">
        <v>4195480.32</v>
      </c>
      <c r="N125" s="1">
        <v>1008990</v>
      </c>
    </row>
    <row r="126" spans="1:14" x14ac:dyDescent="0.35">
      <c r="A126" s="1">
        <v>452</v>
      </c>
      <c r="B126" s="1">
        <v>968</v>
      </c>
      <c r="C126" s="1">
        <v>24</v>
      </c>
      <c r="D126" s="1">
        <v>7</v>
      </c>
      <c r="E126" s="1">
        <v>1</v>
      </c>
      <c r="F126" s="1">
        <v>4</v>
      </c>
      <c r="G126" s="2">
        <v>43171</v>
      </c>
      <c r="H126" s="2">
        <v>43220</v>
      </c>
      <c r="I126" s="1">
        <v>2224</v>
      </c>
      <c r="J126" s="1">
        <v>205.7</v>
      </c>
      <c r="K126" s="1">
        <v>117.11</v>
      </c>
      <c r="L126" s="1">
        <v>457476.8</v>
      </c>
      <c r="M126" s="1">
        <v>260452.64</v>
      </c>
      <c r="N126" s="1">
        <v>197024.16</v>
      </c>
    </row>
    <row r="127" spans="1:14" x14ac:dyDescent="0.35">
      <c r="A127" s="1">
        <v>675</v>
      </c>
      <c r="B127" s="1">
        <v>845</v>
      </c>
      <c r="C127" s="1">
        <v>156</v>
      </c>
      <c r="D127" s="1">
        <v>1</v>
      </c>
      <c r="E127" s="1">
        <v>1</v>
      </c>
      <c r="F127" s="1">
        <v>2</v>
      </c>
      <c r="G127" s="2">
        <v>43245</v>
      </c>
      <c r="H127" s="2">
        <v>43284</v>
      </c>
      <c r="I127" s="1">
        <v>7188</v>
      </c>
      <c r="J127" s="1">
        <v>651.21</v>
      </c>
      <c r="K127" s="1">
        <v>524.96</v>
      </c>
      <c r="L127" s="1">
        <v>4680897.4800000004</v>
      </c>
      <c r="M127" s="1">
        <v>3773412.48</v>
      </c>
      <c r="N127" s="1">
        <v>907485</v>
      </c>
    </row>
    <row r="128" spans="1:14" x14ac:dyDescent="0.35">
      <c r="A128" s="1">
        <v>510</v>
      </c>
      <c r="B128" s="1">
        <v>984</v>
      </c>
      <c r="C128" s="1">
        <v>162</v>
      </c>
      <c r="D128" s="1">
        <v>2</v>
      </c>
      <c r="E128" s="1">
        <v>1</v>
      </c>
      <c r="F128" s="1">
        <v>1</v>
      </c>
      <c r="G128" s="2">
        <v>43156</v>
      </c>
      <c r="H128" s="2">
        <v>43162</v>
      </c>
      <c r="I128" s="1">
        <v>9102</v>
      </c>
      <c r="J128" s="1">
        <v>47.45</v>
      </c>
      <c r="K128" s="1">
        <v>31.79</v>
      </c>
      <c r="L128" s="1">
        <v>431889.9</v>
      </c>
      <c r="M128" s="1">
        <v>289352.58</v>
      </c>
      <c r="N128" s="1">
        <v>142537.32</v>
      </c>
    </row>
    <row r="129" spans="1:14" x14ac:dyDescent="0.35">
      <c r="A129" s="1">
        <v>650</v>
      </c>
      <c r="B129" s="1">
        <v>901</v>
      </c>
      <c r="C129" s="1">
        <v>177</v>
      </c>
      <c r="D129" s="1">
        <v>2</v>
      </c>
      <c r="E129" s="1">
        <v>1</v>
      </c>
      <c r="F129" s="1">
        <v>2</v>
      </c>
      <c r="G129" s="2">
        <v>43103</v>
      </c>
      <c r="H129" s="2">
        <v>43123</v>
      </c>
      <c r="I129" s="1">
        <v>4095</v>
      </c>
      <c r="J129" s="1">
        <v>47.45</v>
      </c>
      <c r="K129" s="1">
        <v>31.79</v>
      </c>
      <c r="L129" s="1">
        <v>194307.75</v>
      </c>
      <c r="M129" s="1">
        <v>130180.05</v>
      </c>
      <c r="N129" s="1">
        <v>64127.7</v>
      </c>
    </row>
    <row r="130" spans="1:14" x14ac:dyDescent="0.35">
      <c r="A130" s="1">
        <v>671</v>
      </c>
      <c r="B130" s="1">
        <v>930</v>
      </c>
      <c r="C130" s="1">
        <v>139</v>
      </c>
      <c r="D130" s="1">
        <v>2</v>
      </c>
      <c r="E130" s="1">
        <v>2</v>
      </c>
      <c r="F130" s="1">
        <v>3</v>
      </c>
      <c r="G130" s="2">
        <v>43224</v>
      </c>
      <c r="H130" s="2">
        <v>43231</v>
      </c>
      <c r="I130" s="1">
        <v>4731</v>
      </c>
      <c r="J130" s="1">
        <v>47.45</v>
      </c>
      <c r="K130" s="1">
        <v>31.79</v>
      </c>
      <c r="L130" s="1">
        <v>224485.95</v>
      </c>
      <c r="M130" s="1">
        <v>150398.49</v>
      </c>
      <c r="N130" s="1">
        <v>74087.460000000006</v>
      </c>
    </row>
    <row r="131" spans="1:14" x14ac:dyDescent="0.35">
      <c r="A131" s="1">
        <v>722</v>
      </c>
      <c r="B131" s="1">
        <v>948</v>
      </c>
      <c r="C131" s="1">
        <v>168</v>
      </c>
      <c r="D131" s="1">
        <v>8</v>
      </c>
      <c r="E131" s="1">
        <v>2</v>
      </c>
      <c r="F131" s="1">
        <v>3</v>
      </c>
      <c r="G131" s="2">
        <v>43310</v>
      </c>
      <c r="H131" s="2">
        <v>43337</v>
      </c>
      <c r="I131" s="1">
        <v>3789</v>
      </c>
      <c r="J131" s="1">
        <v>109.28</v>
      </c>
      <c r="K131" s="1">
        <v>35.840000000000003</v>
      </c>
      <c r="L131" s="1">
        <v>414061.92</v>
      </c>
      <c r="M131" s="1">
        <v>135797.76000000001</v>
      </c>
      <c r="N131" s="1">
        <v>278264.15999999997</v>
      </c>
    </row>
    <row r="132" spans="1:14" x14ac:dyDescent="0.35">
      <c r="A132" s="1">
        <v>1002</v>
      </c>
      <c r="B132" s="1">
        <v>770</v>
      </c>
      <c r="C132" s="1">
        <v>59</v>
      </c>
      <c r="D132" s="1">
        <v>5</v>
      </c>
      <c r="E132" s="1">
        <v>2</v>
      </c>
      <c r="F132" s="1">
        <v>4</v>
      </c>
      <c r="G132" s="2">
        <v>43143</v>
      </c>
      <c r="H132" s="2">
        <v>43162</v>
      </c>
      <c r="I132" s="1">
        <v>2142</v>
      </c>
      <c r="J132" s="1">
        <v>255.28</v>
      </c>
      <c r="K132" s="1">
        <v>159.41999999999999</v>
      </c>
      <c r="L132" s="1">
        <v>546809.76</v>
      </c>
      <c r="M132" s="1">
        <v>341477.64</v>
      </c>
      <c r="N132" s="1">
        <v>205332.12</v>
      </c>
    </row>
    <row r="133" spans="1:14" x14ac:dyDescent="0.35">
      <c r="A133" s="1">
        <v>1007</v>
      </c>
      <c r="B133" s="1">
        <v>371</v>
      </c>
      <c r="C133" s="1">
        <v>56</v>
      </c>
      <c r="D133" s="1">
        <v>4</v>
      </c>
      <c r="E133" s="1">
        <v>1</v>
      </c>
      <c r="F133" s="1">
        <v>4</v>
      </c>
      <c r="G133" s="2">
        <v>43284</v>
      </c>
      <c r="H133" s="2">
        <v>43330</v>
      </c>
      <c r="I133" s="1">
        <v>2929</v>
      </c>
      <c r="J133" s="1">
        <v>668.27</v>
      </c>
      <c r="K133" s="1">
        <v>502.54</v>
      </c>
      <c r="L133" s="1">
        <v>1957362.83</v>
      </c>
      <c r="M133" s="1">
        <v>1471939.66</v>
      </c>
      <c r="N133" s="1">
        <v>485423.17</v>
      </c>
    </row>
    <row r="134" spans="1:14" x14ac:dyDescent="0.35">
      <c r="A134" s="1">
        <v>1008</v>
      </c>
      <c r="B134" s="1">
        <v>319</v>
      </c>
      <c r="C134" s="1">
        <v>86</v>
      </c>
      <c r="D134" s="1">
        <v>6</v>
      </c>
      <c r="E134" s="1">
        <v>2</v>
      </c>
      <c r="F134" s="1">
        <v>3</v>
      </c>
      <c r="G134" s="2">
        <v>43433</v>
      </c>
      <c r="H134" s="2">
        <v>43454</v>
      </c>
      <c r="I134" s="1">
        <v>4365</v>
      </c>
      <c r="J134" s="1">
        <v>421.89</v>
      </c>
      <c r="K134" s="1">
        <v>364.69</v>
      </c>
      <c r="L134" s="1">
        <v>1841549.85</v>
      </c>
      <c r="M134" s="1">
        <v>1591871.85</v>
      </c>
      <c r="N134" s="1">
        <v>249678</v>
      </c>
    </row>
    <row r="135" spans="1:14" x14ac:dyDescent="0.35">
      <c r="A135" s="1">
        <v>1028</v>
      </c>
      <c r="B135" s="1">
        <v>385</v>
      </c>
      <c r="C135" s="1">
        <v>97</v>
      </c>
      <c r="D135" s="1">
        <v>10</v>
      </c>
      <c r="E135" s="1">
        <v>1</v>
      </c>
      <c r="F135" s="1">
        <v>2</v>
      </c>
      <c r="G135" s="2">
        <v>43379</v>
      </c>
      <c r="H135" s="2">
        <v>43389</v>
      </c>
      <c r="I135" s="1">
        <v>1633</v>
      </c>
      <c r="J135" s="1">
        <v>81.73</v>
      </c>
      <c r="K135" s="1">
        <v>56.67</v>
      </c>
      <c r="L135" s="1">
        <v>133465.09</v>
      </c>
      <c r="M135" s="1">
        <v>92542.11</v>
      </c>
      <c r="N135" s="1">
        <v>40922.980000000003</v>
      </c>
    </row>
    <row r="136" spans="1:14" x14ac:dyDescent="0.35">
      <c r="A136" s="1">
        <v>1028</v>
      </c>
      <c r="B136" s="1">
        <v>385</v>
      </c>
      <c r="C136" s="1">
        <v>97</v>
      </c>
      <c r="D136" s="1">
        <v>10</v>
      </c>
      <c r="E136" s="1">
        <v>1</v>
      </c>
      <c r="F136" s="1">
        <v>2</v>
      </c>
      <c r="G136" s="2">
        <v>43379</v>
      </c>
      <c r="H136" s="2">
        <v>43389</v>
      </c>
      <c r="I136" s="1">
        <v>1633</v>
      </c>
      <c r="J136" s="1">
        <v>81.73</v>
      </c>
      <c r="K136" s="1">
        <v>56.67</v>
      </c>
      <c r="L136" s="1">
        <v>133465.09</v>
      </c>
      <c r="M136" s="1">
        <v>92542.11</v>
      </c>
      <c r="N136" s="1">
        <v>40922.980000000003</v>
      </c>
    </row>
    <row r="137" spans="1:14" x14ac:dyDescent="0.35">
      <c r="A137" s="1">
        <v>1028</v>
      </c>
      <c r="B137" s="1">
        <v>888</v>
      </c>
      <c r="C137" s="1">
        <v>97</v>
      </c>
      <c r="D137" s="1">
        <v>10</v>
      </c>
      <c r="E137" s="1">
        <v>1</v>
      </c>
      <c r="F137" s="1">
        <v>2</v>
      </c>
      <c r="G137" s="2">
        <v>43379</v>
      </c>
      <c r="H137" s="2">
        <v>43389</v>
      </c>
      <c r="I137" s="1">
        <v>1633</v>
      </c>
      <c r="J137" s="1">
        <v>81.73</v>
      </c>
      <c r="K137" s="1">
        <v>56.67</v>
      </c>
      <c r="L137" s="1">
        <v>133465.09</v>
      </c>
      <c r="M137" s="1">
        <v>92542.11</v>
      </c>
      <c r="N137" s="1">
        <v>40922.980000000003</v>
      </c>
    </row>
    <row r="138" spans="1:14" x14ac:dyDescent="0.35">
      <c r="A138" s="1">
        <v>1028</v>
      </c>
      <c r="B138" s="1">
        <v>888</v>
      </c>
      <c r="C138" s="1">
        <v>97</v>
      </c>
      <c r="D138" s="1">
        <v>10</v>
      </c>
      <c r="E138" s="1">
        <v>1</v>
      </c>
      <c r="F138" s="1">
        <v>2</v>
      </c>
      <c r="G138" s="2">
        <v>43379</v>
      </c>
      <c r="H138" s="2">
        <v>43389</v>
      </c>
      <c r="I138" s="1">
        <v>1633</v>
      </c>
      <c r="J138" s="1">
        <v>81.73</v>
      </c>
      <c r="K138" s="1">
        <v>56.67</v>
      </c>
      <c r="L138" s="1">
        <v>133465.09</v>
      </c>
      <c r="M138" s="1">
        <v>92542.11</v>
      </c>
      <c r="N138" s="1">
        <v>40922.980000000003</v>
      </c>
    </row>
    <row r="139" spans="1:14" x14ac:dyDescent="0.35">
      <c r="A139" s="1">
        <v>1030</v>
      </c>
      <c r="B139" s="1">
        <v>812</v>
      </c>
      <c r="C139" s="1">
        <v>19</v>
      </c>
      <c r="D139" s="1">
        <v>3</v>
      </c>
      <c r="E139" s="1">
        <v>2</v>
      </c>
      <c r="F139" s="1">
        <v>1</v>
      </c>
      <c r="G139" s="2">
        <v>43402</v>
      </c>
      <c r="H139" s="2">
        <v>43443</v>
      </c>
      <c r="I139" s="1">
        <v>5393</v>
      </c>
      <c r="J139" s="1">
        <v>154.06</v>
      </c>
      <c r="K139" s="1">
        <v>90.93</v>
      </c>
      <c r="L139" s="1">
        <v>830845.58</v>
      </c>
      <c r="M139" s="1">
        <v>490385.49</v>
      </c>
      <c r="N139" s="1">
        <v>340460.09</v>
      </c>
    </row>
    <row r="140" spans="1:14" x14ac:dyDescent="0.35">
      <c r="A140" s="1">
        <v>1046</v>
      </c>
      <c r="B140" s="1">
        <v>825</v>
      </c>
      <c r="C140" s="1">
        <v>171</v>
      </c>
      <c r="D140" s="1">
        <v>4</v>
      </c>
      <c r="E140" s="1">
        <v>1</v>
      </c>
      <c r="F140" s="1">
        <v>1</v>
      </c>
      <c r="G140" s="2">
        <v>43397</v>
      </c>
      <c r="H140" s="2">
        <v>43426</v>
      </c>
      <c r="I140" s="1">
        <v>1358</v>
      </c>
      <c r="J140" s="1">
        <v>668.27</v>
      </c>
      <c r="K140" s="1">
        <v>502.54</v>
      </c>
      <c r="L140" s="1">
        <v>907510.66</v>
      </c>
      <c r="M140" s="1">
        <v>682449.32</v>
      </c>
      <c r="N140" s="1">
        <v>225061.34</v>
      </c>
    </row>
    <row r="141" spans="1:14" x14ac:dyDescent="0.35">
      <c r="A141" s="1">
        <v>1047</v>
      </c>
      <c r="B141" s="1">
        <v>415</v>
      </c>
      <c r="C141" s="1">
        <v>112</v>
      </c>
      <c r="D141" s="1">
        <v>4</v>
      </c>
      <c r="E141" s="1">
        <v>2</v>
      </c>
      <c r="F141" s="1">
        <v>1</v>
      </c>
      <c r="G141" s="2">
        <v>43357</v>
      </c>
      <c r="H141" s="2">
        <v>43372</v>
      </c>
      <c r="I141" s="1">
        <v>8385</v>
      </c>
      <c r="J141" s="1">
        <v>668.27</v>
      </c>
      <c r="K141" s="1">
        <v>502.54</v>
      </c>
      <c r="L141" s="1">
        <v>5603443.9500000002</v>
      </c>
      <c r="M141" s="1">
        <v>4213797.9000000004</v>
      </c>
      <c r="N141" s="1">
        <v>1389646.05</v>
      </c>
    </row>
    <row r="142" spans="1:14" x14ac:dyDescent="0.35">
      <c r="A142" s="1">
        <v>1050</v>
      </c>
      <c r="B142" s="1">
        <v>998</v>
      </c>
      <c r="C142" s="1">
        <v>173</v>
      </c>
      <c r="D142" s="1">
        <v>8</v>
      </c>
      <c r="E142" s="1">
        <v>2</v>
      </c>
      <c r="F142" s="1">
        <v>2</v>
      </c>
      <c r="G142" s="2">
        <v>43193</v>
      </c>
      <c r="H142" s="2">
        <v>43236</v>
      </c>
      <c r="I142" s="1">
        <v>3973</v>
      </c>
      <c r="J142" s="1">
        <v>109.28</v>
      </c>
      <c r="K142" s="1">
        <v>35.840000000000003</v>
      </c>
      <c r="L142" s="1">
        <v>434169.44</v>
      </c>
      <c r="M142" s="1">
        <v>142392.32000000001</v>
      </c>
      <c r="N142" s="1">
        <v>291777.12</v>
      </c>
    </row>
    <row r="143" spans="1:14" x14ac:dyDescent="0.35">
      <c r="A143" s="1">
        <v>1099</v>
      </c>
      <c r="B143" s="1">
        <v>534</v>
      </c>
      <c r="C143" s="1">
        <v>30</v>
      </c>
      <c r="D143" s="1">
        <v>5</v>
      </c>
      <c r="E143" s="1">
        <v>1</v>
      </c>
      <c r="F143" s="1">
        <v>4</v>
      </c>
      <c r="G143" s="2">
        <v>43385</v>
      </c>
      <c r="H143" s="2">
        <v>43424</v>
      </c>
      <c r="I143" s="1">
        <v>4326</v>
      </c>
      <c r="J143" s="1">
        <v>255.28</v>
      </c>
      <c r="K143" s="1">
        <v>159.41999999999999</v>
      </c>
      <c r="L143" s="1">
        <v>1104341.28</v>
      </c>
      <c r="M143" s="1">
        <v>689650.92</v>
      </c>
      <c r="N143" s="1">
        <v>414690.36</v>
      </c>
    </row>
    <row r="144" spans="1:14" x14ac:dyDescent="0.35">
      <c r="A144" s="1">
        <v>1105</v>
      </c>
      <c r="B144" s="1">
        <v>441</v>
      </c>
      <c r="C144" s="1">
        <v>97</v>
      </c>
      <c r="D144" s="1">
        <v>10</v>
      </c>
      <c r="E144" s="1">
        <v>2</v>
      </c>
      <c r="F144" s="1">
        <v>3</v>
      </c>
      <c r="G144" s="2">
        <v>43233</v>
      </c>
      <c r="H144" s="2">
        <v>43274</v>
      </c>
      <c r="I144" s="1">
        <v>4947</v>
      </c>
      <c r="J144" s="1">
        <v>81.73</v>
      </c>
      <c r="K144" s="1">
        <v>56.67</v>
      </c>
      <c r="L144" s="1">
        <v>404318.31</v>
      </c>
      <c r="M144" s="1">
        <v>280346.49</v>
      </c>
      <c r="N144" s="1">
        <v>123971.82</v>
      </c>
    </row>
    <row r="145" spans="1:14" x14ac:dyDescent="0.35">
      <c r="A145" s="1">
        <v>1120</v>
      </c>
      <c r="B145" s="1">
        <v>927</v>
      </c>
      <c r="C145" s="1">
        <v>103</v>
      </c>
      <c r="D145" s="1">
        <v>8</v>
      </c>
      <c r="E145" s="1">
        <v>1</v>
      </c>
      <c r="F145" s="1">
        <v>3</v>
      </c>
      <c r="G145" s="2">
        <v>43267</v>
      </c>
      <c r="H145" s="2">
        <v>43279</v>
      </c>
      <c r="I145" s="1">
        <v>4436</v>
      </c>
      <c r="J145" s="1">
        <v>109.28</v>
      </c>
      <c r="K145" s="1">
        <v>35.840000000000003</v>
      </c>
      <c r="L145" s="1">
        <v>484766.08</v>
      </c>
      <c r="M145" s="1">
        <v>158986.23999999999</v>
      </c>
      <c r="N145" s="1">
        <v>325779.84000000003</v>
      </c>
    </row>
    <row r="146" spans="1:14" x14ac:dyDescent="0.35">
      <c r="A146" s="1">
        <v>1129</v>
      </c>
      <c r="B146" s="1">
        <v>890</v>
      </c>
      <c r="C146" s="1">
        <v>88</v>
      </c>
      <c r="D146" s="1">
        <v>3</v>
      </c>
      <c r="E146" s="1">
        <v>1</v>
      </c>
      <c r="F146" s="1">
        <v>2</v>
      </c>
      <c r="G146" s="2">
        <v>43355</v>
      </c>
      <c r="H146" s="2">
        <v>43385</v>
      </c>
      <c r="I146" s="1">
        <v>5087</v>
      </c>
      <c r="J146" s="1">
        <v>154.06</v>
      </c>
      <c r="K146" s="1">
        <v>90.93</v>
      </c>
      <c r="L146" s="1">
        <v>783703.22</v>
      </c>
      <c r="M146" s="1">
        <v>462560.91</v>
      </c>
      <c r="N146" s="1">
        <v>321142.31</v>
      </c>
    </row>
    <row r="147" spans="1:14" x14ac:dyDescent="0.35">
      <c r="A147" s="1">
        <v>1159</v>
      </c>
      <c r="B147" s="1">
        <v>299</v>
      </c>
      <c r="C147" s="1">
        <v>97</v>
      </c>
      <c r="D147" s="1">
        <v>9</v>
      </c>
      <c r="E147" s="1">
        <v>1</v>
      </c>
      <c r="F147" s="1">
        <v>4</v>
      </c>
      <c r="G147" s="2">
        <v>43126</v>
      </c>
      <c r="H147" s="2">
        <v>43147</v>
      </c>
      <c r="I147" s="1">
        <v>2218</v>
      </c>
      <c r="J147" s="1">
        <v>152.58000000000001</v>
      </c>
      <c r="K147" s="1">
        <v>97.44</v>
      </c>
      <c r="L147" s="1">
        <v>338422.44</v>
      </c>
      <c r="M147" s="1">
        <v>216121.92</v>
      </c>
      <c r="N147" s="1">
        <v>122300.52</v>
      </c>
    </row>
    <row r="148" spans="1:14" x14ac:dyDescent="0.35">
      <c r="A148" s="1">
        <v>1165</v>
      </c>
      <c r="B148" s="1">
        <v>372</v>
      </c>
      <c r="C148" s="1">
        <v>67</v>
      </c>
      <c r="D148" s="1">
        <v>7</v>
      </c>
      <c r="E148" s="1">
        <v>2</v>
      </c>
      <c r="F148" s="1">
        <v>4</v>
      </c>
      <c r="G148" s="2">
        <v>43152</v>
      </c>
      <c r="H148" s="2">
        <v>43166</v>
      </c>
      <c r="I148" s="1">
        <v>4285</v>
      </c>
      <c r="J148" s="1">
        <v>205.7</v>
      </c>
      <c r="K148" s="1">
        <v>117.11</v>
      </c>
      <c r="L148" s="1">
        <v>881424.5</v>
      </c>
      <c r="M148" s="1">
        <v>501816.35</v>
      </c>
      <c r="N148" s="1">
        <v>379608.15</v>
      </c>
    </row>
    <row r="149" spans="1:14" x14ac:dyDescent="0.35">
      <c r="A149" s="1">
        <v>1171</v>
      </c>
      <c r="B149" s="1">
        <v>98</v>
      </c>
      <c r="C149" s="1">
        <v>89</v>
      </c>
      <c r="D149" s="1">
        <v>11</v>
      </c>
      <c r="E149" s="1">
        <v>2</v>
      </c>
      <c r="F149" s="1">
        <v>2</v>
      </c>
      <c r="G149" s="2">
        <v>43395</v>
      </c>
      <c r="H149" s="2">
        <v>43420</v>
      </c>
      <c r="I149" s="1">
        <v>6985</v>
      </c>
      <c r="J149" s="1">
        <v>437.2</v>
      </c>
      <c r="K149" s="1">
        <v>263.33</v>
      </c>
      <c r="L149" s="1">
        <v>3053842</v>
      </c>
      <c r="M149" s="1">
        <v>1839360.05</v>
      </c>
      <c r="N149" s="1">
        <v>1214481.95</v>
      </c>
    </row>
    <row r="150" spans="1:14" x14ac:dyDescent="0.35">
      <c r="A150" s="1">
        <v>1179</v>
      </c>
      <c r="B150" s="1">
        <v>248</v>
      </c>
      <c r="C150" s="1">
        <v>24</v>
      </c>
      <c r="D150" s="1">
        <v>5</v>
      </c>
      <c r="E150" s="1">
        <v>1</v>
      </c>
      <c r="F150" s="1">
        <v>1</v>
      </c>
      <c r="G150" s="2">
        <v>43391</v>
      </c>
      <c r="H150" s="2">
        <v>43396</v>
      </c>
      <c r="I150" s="1">
        <v>8948</v>
      </c>
      <c r="J150" s="1">
        <v>255.28</v>
      </c>
      <c r="K150" s="1">
        <v>159.41999999999999</v>
      </c>
      <c r="L150" s="1">
        <v>2284245.44</v>
      </c>
      <c r="M150" s="1">
        <v>1426490.16</v>
      </c>
      <c r="N150" s="1">
        <v>857755.28</v>
      </c>
    </row>
    <row r="151" spans="1:14" x14ac:dyDescent="0.35">
      <c r="A151" s="1">
        <v>1181</v>
      </c>
      <c r="B151" s="1">
        <v>134</v>
      </c>
      <c r="C151" s="1">
        <v>3</v>
      </c>
      <c r="D151" s="1">
        <v>5</v>
      </c>
      <c r="E151" s="1">
        <v>1</v>
      </c>
      <c r="F151" s="1">
        <v>2</v>
      </c>
      <c r="G151" s="2">
        <v>43444</v>
      </c>
      <c r="H151" s="2">
        <v>43470</v>
      </c>
      <c r="I151" s="1">
        <v>3812</v>
      </c>
      <c r="J151" s="1">
        <v>255.28</v>
      </c>
      <c r="K151" s="1">
        <v>159.41999999999999</v>
      </c>
      <c r="L151" s="1">
        <v>973127.36</v>
      </c>
      <c r="M151" s="1">
        <v>607709.04</v>
      </c>
      <c r="N151" s="1">
        <v>365418.32</v>
      </c>
    </row>
    <row r="152" spans="1:14" x14ac:dyDescent="0.35">
      <c r="A152" s="1">
        <v>1183</v>
      </c>
      <c r="B152" s="1">
        <v>343</v>
      </c>
      <c r="C152" s="1">
        <v>25</v>
      </c>
      <c r="D152" s="1">
        <v>5</v>
      </c>
      <c r="E152" s="1">
        <v>1</v>
      </c>
      <c r="F152" s="1">
        <v>2</v>
      </c>
      <c r="G152" s="2">
        <v>43109</v>
      </c>
      <c r="H152" s="2">
        <v>43122</v>
      </c>
      <c r="I152" s="1">
        <v>3503</v>
      </c>
      <c r="J152" s="1">
        <v>255.28</v>
      </c>
      <c r="K152" s="1">
        <v>159.41999999999999</v>
      </c>
      <c r="L152" s="1">
        <v>894245.84</v>
      </c>
      <c r="M152" s="1">
        <v>558448.26</v>
      </c>
      <c r="N152" s="1">
        <v>335797.58</v>
      </c>
    </row>
    <row r="153" spans="1:14" x14ac:dyDescent="0.35">
      <c r="A153" s="1">
        <v>1185</v>
      </c>
      <c r="B153" s="1">
        <v>516</v>
      </c>
      <c r="C153" s="1">
        <v>180</v>
      </c>
      <c r="D153" s="1">
        <v>9</v>
      </c>
      <c r="E153" s="1">
        <v>2</v>
      </c>
      <c r="F153" s="1">
        <v>1</v>
      </c>
      <c r="G153" s="2">
        <v>43389</v>
      </c>
      <c r="H153" s="2">
        <v>43422</v>
      </c>
      <c r="I153" s="1">
        <v>9935</v>
      </c>
      <c r="J153" s="1">
        <v>152.58000000000001</v>
      </c>
      <c r="K153" s="1">
        <v>97.44</v>
      </c>
      <c r="L153" s="1">
        <v>1515882.3</v>
      </c>
      <c r="M153" s="1">
        <v>968066.4</v>
      </c>
      <c r="N153" s="1">
        <v>547815.9</v>
      </c>
    </row>
    <row r="154" spans="1:14" x14ac:dyDescent="0.35">
      <c r="A154" s="1">
        <v>1187</v>
      </c>
      <c r="B154" s="1">
        <v>428</v>
      </c>
      <c r="C154" s="1">
        <v>56</v>
      </c>
      <c r="D154" s="1">
        <v>7</v>
      </c>
      <c r="E154" s="1">
        <v>2</v>
      </c>
      <c r="F154" s="1">
        <v>4</v>
      </c>
      <c r="G154" s="2">
        <v>43216</v>
      </c>
      <c r="H154" s="2">
        <v>43225</v>
      </c>
      <c r="I154" s="1">
        <v>7523</v>
      </c>
      <c r="J154" s="1">
        <v>205.7</v>
      </c>
      <c r="K154" s="1">
        <v>117.11</v>
      </c>
      <c r="L154" s="1">
        <v>1547481.1</v>
      </c>
      <c r="M154" s="1">
        <v>881018.53</v>
      </c>
      <c r="N154" s="1">
        <v>666462.56999999995</v>
      </c>
    </row>
    <row r="155" spans="1:14" x14ac:dyDescent="0.35">
      <c r="A155" s="1">
        <v>1191</v>
      </c>
      <c r="B155" s="1">
        <v>65</v>
      </c>
      <c r="C155" s="1">
        <v>76</v>
      </c>
      <c r="D155" s="1">
        <v>6</v>
      </c>
      <c r="E155" s="1">
        <v>1</v>
      </c>
      <c r="F155" s="1">
        <v>1</v>
      </c>
      <c r="G155" s="2">
        <v>43454</v>
      </c>
      <c r="H155" s="2">
        <v>43455</v>
      </c>
      <c r="I155" s="1">
        <v>6321</v>
      </c>
      <c r="J155" s="1">
        <v>421.89</v>
      </c>
      <c r="K155" s="1">
        <v>364.69</v>
      </c>
      <c r="L155" s="1">
        <v>2666766.69</v>
      </c>
      <c r="M155" s="1">
        <v>2305205.4900000002</v>
      </c>
      <c r="N155" s="1">
        <v>361561.2</v>
      </c>
    </row>
    <row r="156" spans="1:14" x14ac:dyDescent="0.35">
      <c r="A156" s="1">
        <v>1192</v>
      </c>
      <c r="B156" s="1">
        <v>918</v>
      </c>
      <c r="C156" s="1">
        <v>14</v>
      </c>
      <c r="D156" s="1">
        <v>1</v>
      </c>
      <c r="E156" s="1">
        <v>1</v>
      </c>
      <c r="F156" s="1">
        <v>3</v>
      </c>
      <c r="G156" s="2">
        <v>43433</v>
      </c>
      <c r="H156" s="2">
        <v>43470</v>
      </c>
      <c r="I156" s="1">
        <v>651</v>
      </c>
      <c r="J156" s="1">
        <v>651.21</v>
      </c>
      <c r="K156" s="1">
        <v>524.96</v>
      </c>
      <c r="L156" s="1">
        <v>423937.71</v>
      </c>
      <c r="M156" s="1">
        <v>341748.96</v>
      </c>
      <c r="N156" s="1">
        <v>82188.75</v>
      </c>
    </row>
    <row r="157" spans="1:14" x14ac:dyDescent="0.35">
      <c r="A157" s="1">
        <v>1194</v>
      </c>
      <c r="B157" s="1">
        <v>38</v>
      </c>
      <c r="C157" s="1">
        <v>143</v>
      </c>
      <c r="D157" s="1">
        <v>3</v>
      </c>
      <c r="E157" s="1">
        <v>1</v>
      </c>
      <c r="F157" s="1">
        <v>2</v>
      </c>
      <c r="G157" s="2">
        <v>43232</v>
      </c>
      <c r="H157" s="2">
        <v>43276</v>
      </c>
      <c r="I157" s="1">
        <v>12</v>
      </c>
      <c r="J157" s="1">
        <v>154.06</v>
      </c>
      <c r="K157" s="1">
        <v>90.93</v>
      </c>
      <c r="L157" s="1">
        <v>1848.72</v>
      </c>
      <c r="M157" s="1">
        <v>1091.1600000000001</v>
      </c>
      <c r="N157" s="1">
        <v>757.56</v>
      </c>
    </row>
    <row r="158" spans="1:14" x14ac:dyDescent="0.35">
      <c r="A158" s="1">
        <v>1199</v>
      </c>
      <c r="B158" s="1">
        <v>992</v>
      </c>
      <c r="C158" s="1">
        <v>78</v>
      </c>
      <c r="D158" s="1">
        <v>2</v>
      </c>
      <c r="E158" s="1">
        <v>2</v>
      </c>
      <c r="F158" s="1">
        <v>2</v>
      </c>
      <c r="G158" s="2">
        <v>43283</v>
      </c>
      <c r="H158" s="2">
        <v>43287</v>
      </c>
      <c r="I158" s="1">
        <v>9500</v>
      </c>
      <c r="J158" s="1">
        <v>47.45</v>
      </c>
      <c r="K158" s="1">
        <v>31.79</v>
      </c>
      <c r="L158" s="1">
        <v>450775</v>
      </c>
      <c r="M158" s="1">
        <v>302005</v>
      </c>
      <c r="N158" s="1">
        <v>148770</v>
      </c>
    </row>
    <row r="159" spans="1:14" x14ac:dyDescent="0.35">
      <c r="A159" s="1">
        <v>1201</v>
      </c>
      <c r="B159" s="1">
        <v>860</v>
      </c>
      <c r="C159" s="1">
        <v>45</v>
      </c>
      <c r="D159" s="1">
        <v>8</v>
      </c>
      <c r="E159" s="1">
        <v>1</v>
      </c>
      <c r="F159" s="1">
        <v>2</v>
      </c>
      <c r="G159" s="2">
        <v>43176</v>
      </c>
      <c r="H159" s="2">
        <v>43187</v>
      </c>
      <c r="I159" s="1">
        <v>8769</v>
      </c>
      <c r="J159" s="1">
        <v>109.28</v>
      </c>
      <c r="K159" s="1">
        <v>35.840000000000003</v>
      </c>
      <c r="L159" s="1">
        <v>958276.32</v>
      </c>
      <c r="M159" s="1">
        <v>314280.96000000002</v>
      </c>
      <c r="N159" s="1">
        <v>643995.36</v>
      </c>
    </row>
    <row r="160" spans="1:14" x14ac:dyDescent="0.35">
      <c r="A160" s="1">
        <v>1205</v>
      </c>
      <c r="B160" s="1">
        <v>968</v>
      </c>
      <c r="C160" s="1">
        <v>129</v>
      </c>
      <c r="D160" s="1">
        <v>7</v>
      </c>
      <c r="E160" s="1">
        <v>2</v>
      </c>
      <c r="F160" s="1">
        <v>2</v>
      </c>
      <c r="G160" s="2">
        <v>43211</v>
      </c>
      <c r="H160" s="2">
        <v>43218</v>
      </c>
      <c r="I160" s="1">
        <v>3625</v>
      </c>
      <c r="J160" s="1">
        <v>205.7</v>
      </c>
      <c r="K160" s="1">
        <v>117.11</v>
      </c>
      <c r="L160" s="1">
        <v>745662.5</v>
      </c>
      <c r="M160" s="1">
        <v>424523.75</v>
      </c>
      <c r="N160" s="1">
        <v>321138.75</v>
      </c>
    </row>
    <row r="161" spans="1:14" x14ac:dyDescent="0.35">
      <c r="A161" s="1">
        <v>1207</v>
      </c>
      <c r="B161" s="1">
        <v>110</v>
      </c>
      <c r="C161" s="1">
        <v>125</v>
      </c>
      <c r="D161" s="1">
        <v>5</v>
      </c>
      <c r="E161" s="1">
        <v>2</v>
      </c>
      <c r="F161" s="1">
        <v>2</v>
      </c>
      <c r="G161" s="2">
        <v>43288</v>
      </c>
      <c r="H161" s="2">
        <v>43326</v>
      </c>
      <c r="I161" s="1">
        <v>5540</v>
      </c>
      <c r="J161" s="1">
        <v>255.28</v>
      </c>
      <c r="K161" s="1">
        <v>159.41999999999999</v>
      </c>
      <c r="L161" s="1">
        <v>1414251.2</v>
      </c>
      <c r="M161" s="1">
        <v>883186.8</v>
      </c>
      <c r="N161" s="1">
        <v>531064.4</v>
      </c>
    </row>
    <row r="162" spans="1:14" x14ac:dyDescent="0.35">
      <c r="A162" s="1">
        <v>1225</v>
      </c>
      <c r="B162" s="1">
        <v>657</v>
      </c>
      <c r="C162" s="1">
        <v>23</v>
      </c>
      <c r="D162" s="1">
        <v>11</v>
      </c>
      <c r="E162" s="1">
        <v>2</v>
      </c>
      <c r="F162" s="1">
        <v>1</v>
      </c>
      <c r="G162" s="2">
        <v>43396</v>
      </c>
      <c r="H162" s="2">
        <v>43412</v>
      </c>
      <c r="I162" s="1">
        <v>9417</v>
      </c>
      <c r="J162" s="1">
        <v>437.2</v>
      </c>
      <c r="K162" s="1">
        <v>263.33</v>
      </c>
      <c r="L162" s="1">
        <v>4117112.4</v>
      </c>
      <c r="M162" s="1">
        <v>2479778.61</v>
      </c>
      <c r="N162" s="1">
        <v>1637333.79</v>
      </c>
    </row>
    <row r="163" spans="1:14" x14ac:dyDescent="0.35">
      <c r="A163" s="1">
        <v>1230</v>
      </c>
      <c r="B163" s="1">
        <v>108</v>
      </c>
      <c r="C163" s="1">
        <v>24</v>
      </c>
      <c r="D163" s="1">
        <v>12</v>
      </c>
      <c r="E163" s="1">
        <v>1</v>
      </c>
      <c r="F163" s="1">
        <v>4</v>
      </c>
      <c r="G163" s="2">
        <v>43217</v>
      </c>
      <c r="H163" s="2">
        <v>43257</v>
      </c>
      <c r="I163" s="1">
        <v>2744</v>
      </c>
      <c r="J163" s="1">
        <v>9.33</v>
      </c>
      <c r="K163" s="1">
        <v>6.92</v>
      </c>
      <c r="L163" s="1">
        <v>25601.52</v>
      </c>
      <c r="M163" s="1">
        <v>18988.48</v>
      </c>
      <c r="N163" s="1">
        <v>6613.04</v>
      </c>
    </row>
    <row r="164" spans="1:14" x14ac:dyDescent="0.35">
      <c r="A164" s="1">
        <v>1230</v>
      </c>
      <c r="B164" s="1">
        <v>108</v>
      </c>
      <c r="C164" s="1">
        <v>24</v>
      </c>
      <c r="D164" s="1">
        <v>12</v>
      </c>
      <c r="E164" s="1">
        <v>1</v>
      </c>
      <c r="F164" s="1">
        <v>4</v>
      </c>
      <c r="G164" s="2">
        <v>43217</v>
      </c>
      <c r="H164" s="2">
        <v>43257</v>
      </c>
      <c r="I164" s="1">
        <v>2744</v>
      </c>
      <c r="J164" s="1">
        <v>9.33</v>
      </c>
      <c r="K164" s="1">
        <v>6.92</v>
      </c>
      <c r="L164" s="1">
        <v>25601.52</v>
      </c>
      <c r="M164" s="1">
        <v>18988.48</v>
      </c>
      <c r="N164" s="1">
        <v>6613.04</v>
      </c>
    </row>
    <row r="165" spans="1:14" x14ac:dyDescent="0.35">
      <c r="A165" s="1">
        <v>1230</v>
      </c>
      <c r="B165" s="1">
        <v>579</v>
      </c>
      <c r="C165" s="1">
        <v>24</v>
      </c>
      <c r="D165" s="1">
        <v>12</v>
      </c>
      <c r="E165" s="1">
        <v>1</v>
      </c>
      <c r="F165" s="1">
        <v>4</v>
      </c>
      <c r="G165" s="2">
        <v>43217</v>
      </c>
      <c r="H165" s="2">
        <v>43257</v>
      </c>
      <c r="I165" s="1">
        <v>2744</v>
      </c>
      <c r="J165" s="1">
        <v>9.33</v>
      </c>
      <c r="K165" s="1">
        <v>6.92</v>
      </c>
      <c r="L165" s="1">
        <v>25601.52</v>
      </c>
      <c r="M165" s="1">
        <v>18988.48</v>
      </c>
      <c r="N165" s="1">
        <v>6613.04</v>
      </c>
    </row>
    <row r="166" spans="1:14" x14ac:dyDescent="0.35">
      <c r="A166" s="1">
        <v>1230</v>
      </c>
      <c r="B166" s="1">
        <v>579</v>
      </c>
      <c r="C166" s="1">
        <v>24</v>
      </c>
      <c r="D166" s="1">
        <v>12</v>
      </c>
      <c r="E166" s="1">
        <v>1</v>
      </c>
      <c r="F166" s="1">
        <v>4</v>
      </c>
      <c r="G166" s="2">
        <v>43217</v>
      </c>
      <c r="H166" s="2">
        <v>43257</v>
      </c>
      <c r="I166" s="1">
        <v>2744</v>
      </c>
      <c r="J166" s="1">
        <v>9.33</v>
      </c>
      <c r="K166" s="1">
        <v>6.92</v>
      </c>
      <c r="L166" s="1">
        <v>25601.52</v>
      </c>
      <c r="M166" s="1">
        <v>18988.48</v>
      </c>
      <c r="N166" s="1">
        <v>6613.04</v>
      </c>
    </row>
    <row r="167" spans="1:14" x14ac:dyDescent="0.35">
      <c r="A167" s="1">
        <v>1232</v>
      </c>
      <c r="B167" s="1">
        <v>711</v>
      </c>
      <c r="C167" s="1">
        <v>84</v>
      </c>
      <c r="D167" s="1">
        <v>12</v>
      </c>
      <c r="E167" s="1">
        <v>2</v>
      </c>
      <c r="F167" s="1">
        <v>4</v>
      </c>
      <c r="G167" s="2">
        <v>43284</v>
      </c>
      <c r="H167" s="2">
        <v>43317</v>
      </c>
      <c r="I167" s="1">
        <v>6577</v>
      </c>
      <c r="J167" s="1">
        <v>9.33</v>
      </c>
      <c r="K167" s="1">
        <v>6.92</v>
      </c>
      <c r="L167" s="1">
        <v>61363.41</v>
      </c>
      <c r="M167" s="1">
        <v>45512.84</v>
      </c>
      <c r="N167" s="1">
        <v>15850.57</v>
      </c>
    </row>
    <row r="168" spans="1:14" x14ac:dyDescent="0.35">
      <c r="A168" s="1">
        <v>1267</v>
      </c>
      <c r="B168" s="1">
        <v>596</v>
      </c>
      <c r="C168" s="1">
        <v>122</v>
      </c>
      <c r="D168" s="1">
        <v>8</v>
      </c>
      <c r="E168" s="1">
        <v>2</v>
      </c>
      <c r="F168" s="1">
        <v>4</v>
      </c>
      <c r="G168" s="2">
        <v>43174</v>
      </c>
      <c r="H168" s="2">
        <v>43192</v>
      </c>
      <c r="I168" s="1">
        <v>6892</v>
      </c>
      <c r="J168" s="1">
        <v>109.28</v>
      </c>
      <c r="K168" s="1">
        <v>35.840000000000003</v>
      </c>
      <c r="L168" s="1">
        <v>753157.76</v>
      </c>
      <c r="M168" s="1">
        <v>247009.28</v>
      </c>
      <c r="N168" s="1">
        <v>506148.48</v>
      </c>
    </row>
    <row r="169" spans="1:14" x14ac:dyDescent="0.35">
      <c r="A169" s="1">
        <v>1270</v>
      </c>
      <c r="B169" s="1">
        <v>370</v>
      </c>
      <c r="C169" s="1">
        <v>82</v>
      </c>
      <c r="D169" s="1">
        <v>12</v>
      </c>
      <c r="E169" s="1">
        <v>2</v>
      </c>
      <c r="F169" s="1">
        <v>2</v>
      </c>
      <c r="G169" s="2">
        <v>43435</v>
      </c>
      <c r="H169" s="2">
        <v>43455</v>
      </c>
      <c r="I169" s="1">
        <v>5376</v>
      </c>
      <c r="J169" s="1">
        <v>9.33</v>
      </c>
      <c r="K169" s="1">
        <v>6.92</v>
      </c>
      <c r="L169" s="1">
        <v>50158.080000000002</v>
      </c>
      <c r="M169" s="1">
        <v>37201.919999999998</v>
      </c>
      <c r="N169" s="1">
        <v>12956.16</v>
      </c>
    </row>
    <row r="170" spans="1:14" x14ac:dyDescent="0.35">
      <c r="A170" s="1">
        <v>1274</v>
      </c>
      <c r="B170" s="1">
        <v>292</v>
      </c>
      <c r="C170" s="1">
        <v>138</v>
      </c>
      <c r="D170" s="1">
        <v>8</v>
      </c>
      <c r="E170" s="1">
        <v>1</v>
      </c>
      <c r="F170" s="1">
        <v>2</v>
      </c>
      <c r="G170" s="2">
        <v>43441</v>
      </c>
      <c r="H170" s="2">
        <v>43459</v>
      </c>
      <c r="I170" s="1">
        <v>7425</v>
      </c>
      <c r="J170" s="1">
        <v>109.28</v>
      </c>
      <c r="K170" s="1">
        <v>35.840000000000003</v>
      </c>
      <c r="L170" s="1">
        <v>811404</v>
      </c>
      <c r="M170" s="1">
        <v>266112</v>
      </c>
      <c r="N170" s="1">
        <v>545292</v>
      </c>
    </row>
    <row r="171" spans="1:14" x14ac:dyDescent="0.35">
      <c r="A171" s="1">
        <v>1303</v>
      </c>
      <c r="B171" s="1">
        <v>819</v>
      </c>
      <c r="C171" s="1">
        <v>126</v>
      </c>
      <c r="D171" s="1">
        <v>10</v>
      </c>
      <c r="E171" s="1">
        <v>2</v>
      </c>
      <c r="F171" s="1">
        <v>3</v>
      </c>
      <c r="G171" s="2">
        <v>43213</v>
      </c>
      <c r="H171" s="2">
        <v>43217</v>
      </c>
      <c r="I171" s="1">
        <v>1208</v>
      </c>
      <c r="J171" s="1">
        <v>81.73</v>
      </c>
      <c r="K171" s="1">
        <v>56.67</v>
      </c>
      <c r="L171" s="1">
        <v>98729.84</v>
      </c>
      <c r="M171" s="1">
        <v>68457.36</v>
      </c>
      <c r="N171" s="1">
        <v>30272.48</v>
      </c>
    </row>
    <row r="172" spans="1:14" x14ac:dyDescent="0.35">
      <c r="A172" s="1">
        <v>1306</v>
      </c>
      <c r="B172" s="1">
        <v>604</v>
      </c>
      <c r="C172" s="1">
        <v>1</v>
      </c>
      <c r="D172" s="1">
        <v>7</v>
      </c>
      <c r="E172" s="1">
        <v>2</v>
      </c>
      <c r="F172" s="1">
        <v>2</v>
      </c>
      <c r="G172" s="2">
        <v>43254</v>
      </c>
      <c r="H172" s="2">
        <v>43268</v>
      </c>
      <c r="I172" s="1">
        <v>6758</v>
      </c>
      <c r="J172" s="1">
        <v>205.7</v>
      </c>
      <c r="K172" s="1">
        <v>117.11</v>
      </c>
      <c r="L172" s="1">
        <v>1390120.6</v>
      </c>
      <c r="M172" s="1">
        <v>791429.38</v>
      </c>
      <c r="N172" s="1">
        <v>598691.22</v>
      </c>
    </row>
    <row r="173" spans="1:14" x14ac:dyDescent="0.35">
      <c r="A173" s="1">
        <v>1309</v>
      </c>
      <c r="B173" s="1">
        <v>548</v>
      </c>
      <c r="C173" s="1">
        <v>140</v>
      </c>
      <c r="D173" s="1">
        <v>12</v>
      </c>
      <c r="E173" s="1">
        <v>2</v>
      </c>
      <c r="F173" s="1">
        <v>1</v>
      </c>
      <c r="G173" s="2">
        <v>43405</v>
      </c>
      <c r="H173" s="2">
        <v>43430</v>
      </c>
      <c r="I173" s="1">
        <v>2060</v>
      </c>
      <c r="J173" s="1">
        <v>9.33</v>
      </c>
      <c r="K173" s="1">
        <v>6.92</v>
      </c>
      <c r="L173" s="1">
        <v>19219.8</v>
      </c>
      <c r="M173" s="1">
        <v>14255.2</v>
      </c>
      <c r="N173" s="1">
        <v>4964.6000000000004</v>
      </c>
    </row>
    <row r="174" spans="1:14" x14ac:dyDescent="0.35">
      <c r="A174" s="1">
        <v>1333</v>
      </c>
      <c r="B174" s="1">
        <v>48</v>
      </c>
      <c r="C174" s="1">
        <v>135</v>
      </c>
      <c r="D174" s="1">
        <v>11</v>
      </c>
      <c r="E174" s="1">
        <v>1</v>
      </c>
      <c r="F174" s="1">
        <v>1</v>
      </c>
      <c r="G174" s="2">
        <v>43301</v>
      </c>
      <c r="H174" s="2">
        <v>43329</v>
      </c>
      <c r="I174" s="1">
        <v>9217</v>
      </c>
      <c r="J174" s="1">
        <v>437.2</v>
      </c>
      <c r="K174" s="1">
        <v>263.33</v>
      </c>
      <c r="L174" s="1">
        <v>4029672.4</v>
      </c>
      <c r="M174" s="1">
        <v>2427112.61</v>
      </c>
      <c r="N174" s="1">
        <v>1602559.79</v>
      </c>
    </row>
    <row r="175" spans="1:14" x14ac:dyDescent="0.35">
      <c r="A175" s="1">
        <v>1342</v>
      </c>
      <c r="B175" s="1">
        <v>784</v>
      </c>
      <c r="C175" s="1">
        <v>125</v>
      </c>
      <c r="D175" s="1">
        <v>2</v>
      </c>
      <c r="E175" s="1">
        <v>2</v>
      </c>
      <c r="F175" s="1">
        <v>4</v>
      </c>
      <c r="G175" s="2">
        <v>43149</v>
      </c>
      <c r="H175" s="2">
        <v>43196</v>
      </c>
      <c r="I175" s="1">
        <v>8190</v>
      </c>
      <c r="J175" s="1">
        <v>47.45</v>
      </c>
      <c r="K175" s="1">
        <v>31.79</v>
      </c>
      <c r="L175" s="1">
        <v>388615.5</v>
      </c>
      <c r="M175" s="1">
        <v>260360.1</v>
      </c>
      <c r="N175" s="1">
        <v>128255.4</v>
      </c>
    </row>
    <row r="176" spans="1:14" x14ac:dyDescent="0.35">
      <c r="A176" s="1">
        <v>1343</v>
      </c>
      <c r="B176" s="1">
        <v>726</v>
      </c>
      <c r="C176" s="1">
        <v>41</v>
      </c>
      <c r="D176" s="1">
        <v>2</v>
      </c>
      <c r="E176" s="1">
        <v>1</v>
      </c>
      <c r="F176" s="1">
        <v>3</v>
      </c>
      <c r="G176" s="2">
        <v>43267</v>
      </c>
      <c r="H176" s="2">
        <v>43289</v>
      </c>
      <c r="I176" s="1">
        <v>8510</v>
      </c>
      <c r="J176" s="1">
        <v>47.45</v>
      </c>
      <c r="K176" s="1">
        <v>31.79</v>
      </c>
      <c r="L176" s="1">
        <v>403799.5</v>
      </c>
      <c r="M176" s="1">
        <v>270532.90000000002</v>
      </c>
      <c r="N176" s="1">
        <v>133266.6</v>
      </c>
    </row>
    <row r="177" spans="1:14" x14ac:dyDescent="0.35">
      <c r="A177" s="1">
        <v>1345</v>
      </c>
      <c r="B177" s="1">
        <v>107</v>
      </c>
      <c r="C177" s="1">
        <v>119</v>
      </c>
      <c r="D177" s="1">
        <v>3</v>
      </c>
      <c r="E177" s="1">
        <v>2</v>
      </c>
      <c r="F177" s="1">
        <v>4</v>
      </c>
      <c r="G177" s="2">
        <v>43129</v>
      </c>
      <c r="H177" s="2">
        <v>43152</v>
      </c>
      <c r="I177" s="1">
        <v>5811</v>
      </c>
      <c r="J177" s="1">
        <v>154.06</v>
      </c>
      <c r="K177" s="1">
        <v>90.93</v>
      </c>
      <c r="L177" s="1">
        <v>895242.66</v>
      </c>
      <c r="M177" s="1">
        <v>528394.23</v>
      </c>
      <c r="N177" s="1">
        <v>366848.43</v>
      </c>
    </row>
    <row r="178" spans="1:14" x14ac:dyDescent="0.35">
      <c r="A178" s="1">
        <v>1346</v>
      </c>
      <c r="B178" s="1">
        <v>306</v>
      </c>
      <c r="C178" s="1">
        <v>20</v>
      </c>
      <c r="D178" s="1">
        <v>11</v>
      </c>
      <c r="E178" s="1">
        <v>2</v>
      </c>
      <c r="F178" s="1">
        <v>2</v>
      </c>
      <c r="G178" s="2">
        <v>43297</v>
      </c>
      <c r="H178" s="2">
        <v>43314</v>
      </c>
      <c r="I178" s="1">
        <v>1397</v>
      </c>
      <c r="J178" s="1">
        <v>437.2</v>
      </c>
      <c r="K178" s="1">
        <v>263.33</v>
      </c>
      <c r="L178" s="1">
        <v>610768.4</v>
      </c>
      <c r="M178" s="1">
        <v>367872.01</v>
      </c>
      <c r="N178" s="1">
        <v>242896.39</v>
      </c>
    </row>
    <row r="179" spans="1:14" x14ac:dyDescent="0.35">
      <c r="A179" s="1">
        <v>1363</v>
      </c>
      <c r="B179" s="1">
        <v>748</v>
      </c>
      <c r="C179" s="1">
        <v>54</v>
      </c>
      <c r="D179" s="1">
        <v>5</v>
      </c>
      <c r="E179" s="1">
        <v>1</v>
      </c>
      <c r="F179" s="1">
        <v>2</v>
      </c>
      <c r="G179" s="2">
        <v>43341</v>
      </c>
      <c r="H179" s="2">
        <v>43366</v>
      </c>
      <c r="I179" s="1">
        <v>8829</v>
      </c>
      <c r="J179" s="1">
        <v>255.28</v>
      </c>
      <c r="K179" s="1">
        <v>159.41999999999999</v>
      </c>
      <c r="L179" s="1">
        <v>2253867.12</v>
      </c>
      <c r="M179" s="1">
        <v>1407519.18</v>
      </c>
      <c r="N179" s="1">
        <v>846347.94</v>
      </c>
    </row>
    <row r="180" spans="1:14" x14ac:dyDescent="0.35">
      <c r="A180" s="1">
        <v>1372</v>
      </c>
      <c r="B180" s="1">
        <v>179</v>
      </c>
      <c r="C180" s="1">
        <v>95</v>
      </c>
      <c r="D180" s="1">
        <v>8</v>
      </c>
      <c r="E180" s="1">
        <v>2</v>
      </c>
      <c r="F180" s="1">
        <v>4</v>
      </c>
      <c r="G180" s="2">
        <v>43434</v>
      </c>
      <c r="H180" s="2">
        <v>43451</v>
      </c>
      <c r="I180" s="1">
        <v>2946</v>
      </c>
      <c r="J180" s="1">
        <v>109.28</v>
      </c>
      <c r="K180" s="1">
        <v>35.840000000000003</v>
      </c>
      <c r="L180" s="1">
        <v>321938.88</v>
      </c>
      <c r="M180" s="1">
        <v>105584.64</v>
      </c>
      <c r="N180" s="1">
        <v>216354.24</v>
      </c>
    </row>
    <row r="181" spans="1:14" x14ac:dyDescent="0.35">
      <c r="A181" s="1">
        <v>1379</v>
      </c>
      <c r="B181" s="1">
        <v>297</v>
      </c>
      <c r="C181" s="1">
        <v>126</v>
      </c>
      <c r="D181" s="1">
        <v>9</v>
      </c>
      <c r="E181" s="1">
        <v>2</v>
      </c>
      <c r="F181" s="1">
        <v>3</v>
      </c>
      <c r="G181" s="2">
        <v>43292</v>
      </c>
      <c r="H181" s="2">
        <v>43323</v>
      </c>
      <c r="I181" s="1">
        <v>6711</v>
      </c>
      <c r="J181" s="1">
        <v>152.58000000000001</v>
      </c>
      <c r="K181" s="1">
        <v>97.44</v>
      </c>
      <c r="L181" s="1">
        <v>1023964.38</v>
      </c>
      <c r="M181" s="1">
        <v>653919.84</v>
      </c>
      <c r="N181" s="1">
        <v>370044.54</v>
      </c>
    </row>
    <row r="182" spans="1:14" x14ac:dyDescent="0.35">
      <c r="A182" s="1">
        <v>1385</v>
      </c>
      <c r="B182" s="1">
        <v>529</v>
      </c>
      <c r="C182" s="1">
        <v>129</v>
      </c>
      <c r="D182" s="1">
        <v>10</v>
      </c>
      <c r="E182" s="1">
        <v>1</v>
      </c>
      <c r="F182" s="1">
        <v>1</v>
      </c>
      <c r="G182" s="2">
        <v>43406</v>
      </c>
      <c r="H182" s="2">
        <v>43407</v>
      </c>
      <c r="I182" s="1">
        <v>8926</v>
      </c>
      <c r="J182" s="1">
        <v>81.73</v>
      </c>
      <c r="K182" s="1">
        <v>56.67</v>
      </c>
      <c r="L182" s="1">
        <v>729521.98</v>
      </c>
      <c r="M182" s="1">
        <v>505836.42</v>
      </c>
      <c r="N182" s="1">
        <v>223685.56</v>
      </c>
    </row>
    <row r="183" spans="1:14" x14ac:dyDescent="0.35">
      <c r="A183" s="1">
        <v>1400</v>
      </c>
      <c r="B183" s="1">
        <v>80</v>
      </c>
      <c r="C183" s="1">
        <v>139</v>
      </c>
      <c r="D183" s="1">
        <v>12</v>
      </c>
      <c r="E183" s="1">
        <v>1</v>
      </c>
      <c r="F183" s="1">
        <v>2</v>
      </c>
      <c r="G183" s="2">
        <v>43309</v>
      </c>
      <c r="H183" s="2">
        <v>43323</v>
      </c>
      <c r="I183" s="1">
        <v>9920</v>
      </c>
      <c r="J183" s="1">
        <v>9.33</v>
      </c>
      <c r="K183" s="1">
        <v>6.92</v>
      </c>
      <c r="L183" s="1">
        <v>92553.600000000006</v>
      </c>
      <c r="M183" s="1">
        <v>68646.399999999994</v>
      </c>
      <c r="N183" s="1">
        <v>23907.200000000001</v>
      </c>
    </row>
    <row r="184" spans="1:14" x14ac:dyDescent="0.35">
      <c r="A184" s="1">
        <v>1405</v>
      </c>
      <c r="B184" s="1">
        <v>134</v>
      </c>
      <c r="C184" s="1">
        <v>48</v>
      </c>
      <c r="D184" s="1">
        <v>5</v>
      </c>
      <c r="E184" s="1">
        <v>1</v>
      </c>
      <c r="F184" s="1">
        <v>1</v>
      </c>
      <c r="G184" s="2">
        <v>43137</v>
      </c>
      <c r="H184" s="2">
        <v>43148</v>
      </c>
      <c r="I184" s="1">
        <v>6449</v>
      </c>
      <c r="J184" s="1">
        <v>255.28</v>
      </c>
      <c r="K184" s="1">
        <v>159.41999999999999</v>
      </c>
      <c r="L184" s="1">
        <v>1646300.72</v>
      </c>
      <c r="M184" s="1">
        <v>1028099.58</v>
      </c>
      <c r="N184" s="1">
        <v>618201.14</v>
      </c>
    </row>
    <row r="185" spans="1:14" x14ac:dyDescent="0.35">
      <c r="A185" s="1">
        <v>1408</v>
      </c>
      <c r="B185" s="1">
        <v>303</v>
      </c>
      <c r="C185" s="1">
        <v>93</v>
      </c>
      <c r="D185" s="1">
        <v>3</v>
      </c>
      <c r="E185" s="1">
        <v>2</v>
      </c>
      <c r="F185" s="1">
        <v>2</v>
      </c>
      <c r="G185" s="2">
        <v>43344</v>
      </c>
      <c r="H185" s="2">
        <v>43358</v>
      </c>
      <c r="I185" s="1">
        <v>6777</v>
      </c>
      <c r="J185" s="1">
        <v>154.06</v>
      </c>
      <c r="K185" s="1">
        <v>90.93</v>
      </c>
      <c r="L185" s="1">
        <v>1044064.62</v>
      </c>
      <c r="M185" s="1">
        <v>616232.61</v>
      </c>
      <c r="N185" s="1">
        <v>427832.01</v>
      </c>
    </row>
    <row r="186" spans="1:14" x14ac:dyDescent="0.35">
      <c r="A186" s="1">
        <v>1413</v>
      </c>
      <c r="B186" s="1">
        <v>972</v>
      </c>
      <c r="C186" s="1">
        <v>121</v>
      </c>
      <c r="D186" s="1">
        <v>12</v>
      </c>
      <c r="E186" s="1">
        <v>1</v>
      </c>
      <c r="F186" s="1">
        <v>1</v>
      </c>
      <c r="G186" s="2">
        <v>43363</v>
      </c>
      <c r="H186" s="2">
        <v>43367</v>
      </c>
      <c r="I186" s="1">
        <v>3434</v>
      </c>
      <c r="J186" s="1">
        <v>9.33</v>
      </c>
      <c r="K186" s="1">
        <v>6.92</v>
      </c>
      <c r="L186" s="1">
        <v>32039.22</v>
      </c>
      <c r="M186" s="1">
        <v>23763.279999999999</v>
      </c>
      <c r="N186" s="1">
        <v>8275.94</v>
      </c>
    </row>
    <row r="187" spans="1:14" x14ac:dyDescent="0.35">
      <c r="A187" s="1">
        <v>1416</v>
      </c>
      <c r="B187" s="1">
        <v>24</v>
      </c>
      <c r="C187" s="1">
        <v>29</v>
      </c>
      <c r="D187" s="1">
        <v>12</v>
      </c>
      <c r="E187" s="1">
        <v>2</v>
      </c>
      <c r="F187" s="1">
        <v>1</v>
      </c>
      <c r="G187" s="2">
        <v>43295</v>
      </c>
      <c r="H187" s="2">
        <v>43295</v>
      </c>
      <c r="I187" s="1">
        <v>1808</v>
      </c>
      <c r="J187" s="1">
        <v>9.33</v>
      </c>
      <c r="K187" s="1">
        <v>6.92</v>
      </c>
      <c r="L187" s="1">
        <v>16868.64</v>
      </c>
      <c r="M187" s="1">
        <v>12511.36</v>
      </c>
      <c r="N187" s="1">
        <v>4357.28</v>
      </c>
    </row>
    <row r="188" spans="1:14" x14ac:dyDescent="0.35">
      <c r="A188" s="1">
        <v>1426</v>
      </c>
      <c r="B188" s="1">
        <v>538</v>
      </c>
      <c r="C188" s="1">
        <v>79</v>
      </c>
      <c r="D188" s="1">
        <v>12</v>
      </c>
      <c r="E188" s="1">
        <v>2</v>
      </c>
      <c r="F188" s="1">
        <v>1</v>
      </c>
      <c r="G188" s="2">
        <v>43154</v>
      </c>
      <c r="H188" s="2">
        <v>43190</v>
      </c>
      <c r="I188" s="1">
        <v>3087</v>
      </c>
      <c r="J188" s="1">
        <v>9.33</v>
      </c>
      <c r="K188" s="1">
        <v>6.92</v>
      </c>
      <c r="L188" s="1">
        <v>28801.71</v>
      </c>
      <c r="M188" s="1">
        <v>21362.04</v>
      </c>
      <c r="N188" s="1">
        <v>7439.67</v>
      </c>
    </row>
    <row r="189" spans="1:14" x14ac:dyDescent="0.35">
      <c r="A189" s="1">
        <v>1433</v>
      </c>
      <c r="B189" s="1">
        <v>684</v>
      </c>
      <c r="C189" s="1">
        <v>100</v>
      </c>
      <c r="D189" s="1">
        <v>6</v>
      </c>
      <c r="E189" s="1">
        <v>1</v>
      </c>
      <c r="F189" s="1">
        <v>3</v>
      </c>
      <c r="G189" s="2">
        <v>43204</v>
      </c>
      <c r="H189" s="2">
        <v>43212</v>
      </c>
      <c r="I189" s="1">
        <v>2712</v>
      </c>
      <c r="J189" s="1">
        <v>421.89</v>
      </c>
      <c r="K189" s="1">
        <v>364.69</v>
      </c>
      <c r="L189" s="1">
        <v>1144165.68</v>
      </c>
      <c r="M189" s="1">
        <v>989039.28</v>
      </c>
      <c r="N189" s="1">
        <v>155126.39999999999</v>
      </c>
    </row>
    <row r="190" spans="1:14" x14ac:dyDescent="0.35">
      <c r="A190" s="1">
        <v>1449</v>
      </c>
      <c r="B190" s="1">
        <v>247</v>
      </c>
      <c r="C190" s="1">
        <v>4</v>
      </c>
      <c r="D190" s="1">
        <v>4</v>
      </c>
      <c r="E190" s="1">
        <v>1</v>
      </c>
      <c r="F190" s="1">
        <v>3</v>
      </c>
      <c r="G190" s="2">
        <v>43159</v>
      </c>
      <c r="H190" s="2">
        <v>43173</v>
      </c>
      <c r="I190" s="1">
        <v>5198</v>
      </c>
      <c r="J190" s="1">
        <v>668.27</v>
      </c>
      <c r="K190" s="1">
        <v>502.54</v>
      </c>
      <c r="L190" s="1">
        <v>3473667.46</v>
      </c>
      <c r="M190" s="1">
        <v>2612202.92</v>
      </c>
      <c r="N190" s="1">
        <v>861464.54</v>
      </c>
    </row>
    <row r="191" spans="1:14" x14ac:dyDescent="0.35">
      <c r="A191" s="1">
        <v>1452</v>
      </c>
      <c r="B191" s="1">
        <v>553</v>
      </c>
      <c r="C191" s="1">
        <v>22</v>
      </c>
      <c r="D191" s="1">
        <v>3</v>
      </c>
      <c r="E191" s="1">
        <v>2</v>
      </c>
      <c r="F191" s="1">
        <v>2</v>
      </c>
      <c r="G191" s="2">
        <v>43120</v>
      </c>
      <c r="H191" s="2">
        <v>43127</v>
      </c>
      <c r="I191" s="1">
        <v>6379</v>
      </c>
      <c r="J191" s="1">
        <v>154.06</v>
      </c>
      <c r="K191" s="1">
        <v>90.93</v>
      </c>
      <c r="L191" s="1">
        <v>982748.74</v>
      </c>
      <c r="M191" s="1">
        <v>580042.47</v>
      </c>
      <c r="N191" s="1">
        <v>402706.27</v>
      </c>
    </row>
    <row r="192" spans="1:14" x14ac:dyDescent="0.35">
      <c r="A192" s="1">
        <v>1472</v>
      </c>
      <c r="B192" s="1">
        <v>290</v>
      </c>
      <c r="C192" s="1">
        <v>123</v>
      </c>
      <c r="D192" s="1">
        <v>8</v>
      </c>
      <c r="E192" s="1">
        <v>1</v>
      </c>
      <c r="F192" s="1">
        <v>1</v>
      </c>
      <c r="G192" s="2">
        <v>43375</v>
      </c>
      <c r="H192" s="2">
        <v>43397</v>
      </c>
      <c r="I192" s="1">
        <v>5891</v>
      </c>
      <c r="J192" s="1">
        <v>109.28</v>
      </c>
      <c r="K192" s="1">
        <v>35.840000000000003</v>
      </c>
      <c r="L192" s="1">
        <v>643768.48</v>
      </c>
      <c r="M192" s="1">
        <v>211133.44</v>
      </c>
      <c r="N192" s="1">
        <v>432635.04</v>
      </c>
    </row>
    <row r="193" spans="1:14" x14ac:dyDescent="0.35">
      <c r="A193" s="1">
        <v>1491</v>
      </c>
      <c r="B193" s="1">
        <v>189</v>
      </c>
      <c r="C193" s="1">
        <v>99</v>
      </c>
      <c r="D193" s="1">
        <v>9</v>
      </c>
      <c r="E193" s="1">
        <v>2</v>
      </c>
      <c r="F193" s="1">
        <v>3</v>
      </c>
      <c r="G193" s="2">
        <v>43248</v>
      </c>
      <c r="H193" s="2">
        <v>43264</v>
      </c>
      <c r="I193" s="1">
        <v>2350</v>
      </c>
      <c r="J193" s="1">
        <v>152.58000000000001</v>
      </c>
      <c r="K193" s="1">
        <v>97.44</v>
      </c>
      <c r="L193" s="1">
        <v>358563</v>
      </c>
      <c r="M193" s="1">
        <v>228984</v>
      </c>
      <c r="N193" s="1">
        <v>129579</v>
      </c>
    </row>
    <row r="194" spans="1:14" x14ac:dyDescent="0.35">
      <c r="A194" s="1">
        <v>1501</v>
      </c>
      <c r="B194" s="1">
        <v>907</v>
      </c>
      <c r="C194" s="1">
        <v>118</v>
      </c>
      <c r="D194" s="1">
        <v>1</v>
      </c>
      <c r="E194" s="1">
        <v>1</v>
      </c>
      <c r="F194" s="1">
        <v>4</v>
      </c>
      <c r="G194" s="2">
        <v>43259</v>
      </c>
      <c r="H194" s="2">
        <v>43270</v>
      </c>
      <c r="I194" s="1">
        <v>2869</v>
      </c>
      <c r="J194" s="1">
        <v>651.21</v>
      </c>
      <c r="K194" s="1">
        <v>524.96</v>
      </c>
      <c r="L194" s="1">
        <v>1868321.49</v>
      </c>
      <c r="M194" s="1">
        <v>1506110.24</v>
      </c>
      <c r="N194" s="1">
        <v>362211.25</v>
      </c>
    </row>
    <row r="195" spans="1:14" x14ac:dyDescent="0.35">
      <c r="A195" s="1">
        <v>1507</v>
      </c>
      <c r="B195" s="1">
        <v>595</v>
      </c>
      <c r="C195" s="1">
        <v>40</v>
      </c>
      <c r="D195" s="1">
        <v>12</v>
      </c>
      <c r="E195" s="1">
        <v>1</v>
      </c>
      <c r="F195" s="1">
        <v>3</v>
      </c>
      <c r="G195" s="2">
        <v>43285</v>
      </c>
      <c r="H195" s="2">
        <v>43321</v>
      </c>
      <c r="I195" s="1">
        <v>1795</v>
      </c>
      <c r="J195" s="1">
        <v>9.33</v>
      </c>
      <c r="K195" s="1">
        <v>6.92</v>
      </c>
      <c r="L195" s="1">
        <v>16747.349999999999</v>
      </c>
      <c r="M195" s="1">
        <v>12421.4</v>
      </c>
      <c r="N195" s="1">
        <v>4325.95</v>
      </c>
    </row>
    <row r="196" spans="1:14" x14ac:dyDescent="0.35">
      <c r="A196" s="1">
        <v>1524</v>
      </c>
      <c r="B196" s="1">
        <v>248</v>
      </c>
      <c r="C196" s="1">
        <v>109</v>
      </c>
      <c r="D196" s="1">
        <v>5</v>
      </c>
      <c r="E196" s="1">
        <v>1</v>
      </c>
      <c r="F196" s="1">
        <v>4</v>
      </c>
      <c r="G196" s="2">
        <v>43388</v>
      </c>
      <c r="H196" s="2">
        <v>43437</v>
      </c>
      <c r="I196" s="1">
        <v>7707</v>
      </c>
      <c r="J196" s="1">
        <v>255.28</v>
      </c>
      <c r="K196" s="1">
        <v>159.41999999999999</v>
      </c>
      <c r="L196" s="1">
        <v>1967442.96</v>
      </c>
      <c r="M196" s="1">
        <v>1228649.94</v>
      </c>
      <c r="N196" s="1">
        <v>738793.02</v>
      </c>
    </row>
    <row r="197" spans="1:14" x14ac:dyDescent="0.35">
      <c r="A197" s="1">
        <v>1525</v>
      </c>
      <c r="B197" s="1">
        <v>841</v>
      </c>
      <c r="C197" s="1">
        <v>111</v>
      </c>
      <c r="D197" s="1">
        <v>4</v>
      </c>
      <c r="E197" s="1">
        <v>2</v>
      </c>
      <c r="F197" s="1">
        <v>4</v>
      </c>
      <c r="G197" s="2">
        <v>43350</v>
      </c>
      <c r="H197" s="2">
        <v>43396</v>
      </c>
      <c r="I197" s="1">
        <v>1041</v>
      </c>
      <c r="J197" s="1">
        <v>668.27</v>
      </c>
      <c r="K197" s="1">
        <v>502.54</v>
      </c>
      <c r="L197" s="1">
        <v>695669.07</v>
      </c>
      <c r="M197" s="1">
        <v>523144.14</v>
      </c>
      <c r="N197" s="1">
        <v>172524.93</v>
      </c>
    </row>
    <row r="198" spans="1:14" x14ac:dyDescent="0.35">
      <c r="A198" s="1">
        <v>1530</v>
      </c>
      <c r="B198" s="1">
        <v>475</v>
      </c>
      <c r="C198" s="1">
        <v>88</v>
      </c>
      <c r="D198" s="1">
        <v>8</v>
      </c>
      <c r="E198" s="1">
        <v>1</v>
      </c>
      <c r="F198" s="1">
        <v>4</v>
      </c>
      <c r="G198" s="2">
        <v>43156</v>
      </c>
      <c r="H198" s="2">
        <v>43191</v>
      </c>
      <c r="I198" s="1">
        <v>3960</v>
      </c>
      <c r="J198" s="1">
        <v>109.28</v>
      </c>
      <c r="K198" s="1">
        <v>35.840000000000003</v>
      </c>
      <c r="L198" s="1">
        <v>432748.79999999999</v>
      </c>
      <c r="M198" s="1">
        <v>141926.39999999999</v>
      </c>
      <c r="N198" s="1">
        <v>290822.40000000002</v>
      </c>
    </row>
    <row r="199" spans="1:14" x14ac:dyDescent="0.35">
      <c r="A199" s="1">
        <v>1535</v>
      </c>
      <c r="B199" s="1">
        <v>189</v>
      </c>
      <c r="C199" s="1">
        <v>71</v>
      </c>
      <c r="D199" s="1">
        <v>9</v>
      </c>
      <c r="E199" s="1">
        <v>2</v>
      </c>
      <c r="F199" s="1">
        <v>4</v>
      </c>
      <c r="G199" s="2">
        <v>43224</v>
      </c>
      <c r="H199" s="2">
        <v>43248</v>
      </c>
      <c r="I199" s="1">
        <v>9299</v>
      </c>
      <c r="J199" s="1">
        <v>152.58000000000001</v>
      </c>
      <c r="K199" s="1">
        <v>97.44</v>
      </c>
      <c r="L199" s="1">
        <v>1418841.42</v>
      </c>
      <c r="M199" s="1">
        <v>906094.56</v>
      </c>
      <c r="N199" s="1">
        <v>512746.86</v>
      </c>
    </row>
    <row r="200" spans="1:14" x14ac:dyDescent="0.35">
      <c r="A200" s="1">
        <v>1558</v>
      </c>
      <c r="B200" s="1">
        <v>251</v>
      </c>
      <c r="C200" s="1">
        <v>82</v>
      </c>
      <c r="D200" s="1">
        <v>8</v>
      </c>
      <c r="E200" s="1">
        <v>1</v>
      </c>
      <c r="F200" s="1">
        <v>3</v>
      </c>
      <c r="G200" s="2">
        <v>43433</v>
      </c>
      <c r="H200" s="2">
        <v>43442</v>
      </c>
      <c r="I200" s="1">
        <v>5364</v>
      </c>
      <c r="J200" s="1">
        <v>109.28</v>
      </c>
      <c r="K200" s="1">
        <v>35.840000000000003</v>
      </c>
      <c r="L200" s="1">
        <v>586177.92000000004</v>
      </c>
      <c r="M200" s="1">
        <v>192245.76000000001</v>
      </c>
      <c r="N200" s="1">
        <v>393932.16</v>
      </c>
    </row>
    <row r="201" spans="1:14" x14ac:dyDescent="0.35">
      <c r="A201" s="1">
        <v>1561</v>
      </c>
      <c r="B201" s="1">
        <v>37</v>
      </c>
      <c r="C201" s="1">
        <v>55</v>
      </c>
      <c r="D201" s="1">
        <v>10</v>
      </c>
      <c r="E201" s="1">
        <v>2</v>
      </c>
      <c r="F201" s="1">
        <v>4</v>
      </c>
      <c r="G201" s="2">
        <v>43143</v>
      </c>
      <c r="H201" s="2">
        <v>43147</v>
      </c>
      <c r="I201" s="1">
        <v>3069</v>
      </c>
      <c r="J201" s="1">
        <v>81.73</v>
      </c>
      <c r="K201" s="1">
        <v>56.67</v>
      </c>
      <c r="L201" s="1">
        <v>250829.37</v>
      </c>
      <c r="M201" s="1">
        <v>173920.23</v>
      </c>
      <c r="N201" s="1">
        <v>76909.14</v>
      </c>
    </row>
    <row r="202" spans="1:14" x14ac:dyDescent="0.35">
      <c r="A202" s="1">
        <v>1562</v>
      </c>
      <c r="B202" s="1">
        <v>914</v>
      </c>
      <c r="C202" s="1">
        <v>26</v>
      </c>
      <c r="D202" s="1">
        <v>6</v>
      </c>
      <c r="E202" s="1">
        <v>2</v>
      </c>
      <c r="F202" s="1">
        <v>2</v>
      </c>
      <c r="G202" s="2">
        <v>43315</v>
      </c>
      <c r="H202" s="2">
        <v>43352</v>
      </c>
      <c r="I202" s="1">
        <v>9542</v>
      </c>
      <c r="J202" s="1">
        <v>421.89</v>
      </c>
      <c r="K202" s="1">
        <v>364.69</v>
      </c>
      <c r="L202" s="1">
        <v>4025674.38</v>
      </c>
      <c r="M202" s="1">
        <v>3479871.98</v>
      </c>
      <c r="N202" s="1">
        <v>545802.4</v>
      </c>
    </row>
    <row r="203" spans="1:14" x14ac:dyDescent="0.35">
      <c r="A203" s="1">
        <v>1570</v>
      </c>
      <c r="B203" s="1">
        <v>215</v>
      </c>
      <c r="C203" s="1">
        <v>34</v>
      </c>
      <c r="D203" s="1">
        <v>7</v>
      </c>
      <c r="E203" s="1">
        <v>1</v>
      </c>
      <c r="F203" s="1">
        <v>4</v>
      </c>
      <c r="G203" s="2">
        <v>43232</v>
      </c>
      <c r="H203" s="2">
        <v>43275</v>
      </c>
      <c r="I203" s="1">
        <v>5435</v>
      </c>
      <c r="J203" s="1">
        <v>205.7</v>
      </c>
      <c r="K203" s="1">
        <v>117.11</v>
      </c>
      <c r="L203" s="1">
        <v>1117979.5</v>
      </c>
      <c r="M203" s="1">
        <v>636492.85</v>
      </c>
      <c r="N203" s="1">
        <v>481486.65</v>
      </c>
    </row>
    <row r="204" spans="1:14" x14ac:dyDescent="0.35">
      <c r="A204" s="1">
        <v>1577</v>
      </c>
      <c r="B204" s="1">
        <v>250</v>
      </c>
      <c r="C204" s="1">
        <v>1</v>
      </c>
      <c r="D204" s="1">
        <v>12</v>
      </c>
      <c r="E204" s="1">
        <v>1</v>
      </c>
      <c r="F204" s="1">
        <v>2</v>
      </c>
      <c r="G204" s="2">
        <v>43184</v>
      </c>
      <c r="H204" s="2">
        <v>43208</v>
      </c>
      <c r="I204" s="1">
        <v>7118</v>
      </c>
      <c r="J204" s="1">
        <v>9.33</v>
      </c>
      <c r="K204" s="1">
        <v>6.92</v>
      </c>
      <c r="L204" s="1">
        <v>66410.94</v>
      </c>
      <c r="M204" s="1">
        <v>49256.56</v>
      </c>
      <c r="N204" s="1">
        <v>17154.38</v>
      </c>
    </row>
    <row r="205" spans="1:14" x14ac:dyDescent="0.35">
      <c r="A205" s="1">
        <v>1581</v>
      </c>
      <c r="B205" s="1">
        <v>452</v>
      </c>
      <c r="C205" s="1">
        <v>143</v>
      </c>
      <c r="D205" s="1">
        <v>4</v>
      </c>
      <c r="E205" s="1">
        <v>2</v>
      </c>
      <c r="F205" s="1">
        <v>2</v>
      </c>
      <c r="G205" s="2">
        <v>43196</v>
      </c>
      <c r="H205" s="2">
        <v>43213</v>
      </c>
      <c r="I205" s="1">
        <v>9215</v>
      </c>
      <c r="J205" s="1">
        <v>668.27</v>
      </c>
      <c r="K205" s="1">
        <v>502.54</v>
      </c>
      <c r="L205" s="1">
        <v>6158108.0499999998</v>
      </c>
      <c r="M205" s="1">
        <v>4630906.0999999996</v>
      </c>
      <c r="N205" s="1">
        <v>1527201.95</v>
      </c>
    </row>
    <row r="206" spans="1:14" x14ac:dyDescent="0.35">
      <c r="A206" s="1">
        <v>1592</v>
      </c>
      <c r="B206" s="1">
        <v>460</v>
      </c>
      <c r="C206" s="1">
        <v>136</v>
      </c>
      <c r="D206" s="1">
        <v>5</v>
      </c>
      <c r="E206" s="1">
        <v>2</v>
      </c>
      <c r="F206" s="1">
        <v>2</v>
      </c>
      <c r="G206" s="2">
        <v>43165</v>
      </c>
      <c r="H206" s="2">
        <v>43165</v>
      </c>
      <c r="I206" s="1">
        <v>466</v>
      </c>
      <c r="J206" s="1">
        <v>255.28</v>
      </c>
      <c r="K206" s="1">
        <v>159.41999999999999</v>
      </c>
      <c r="L206" s="1">
        <v>118960.48</v>
      </c>
      <c r="M206" s="1">
        <v>74289.72</v>
      </c>
      <c r="N206" s="1">
        <v>44670.76</v>
      </c>
    </row>
    <row r="207" spans="1:14" x14ac:dyDescent="0.35">
      <c r="A207" s="1">
        <v>1607</v>
      </c>
      <c r="B207" s="1">
        <v>56</v>
      </c>
      <c r="C207" s="1">
        <v>103</v>
      </c>
      <c r="D207" s="1">
        <v>6</v>
      </c>
      <c r="E207" s="1">
        <v>2</v>
      </c>
      <c r="F207" s="1">
        <v>2</v>
      </c>
      <c r="G207" s="2">
        <v>43349</v>
      </c>
      <c r="H207" s="2">
        <v>43378</v>
      </c>
      <c r="I207" s="1">
        <v>5753</v>
      </c>
      <c r="J207" s="1">
        <v>421.89</v>
      </c>
      <c r="K207" s="1">
        <v>364.69</v>
      </c>
      <c r="L207" s="1">
        <v>2427133.17</v>
      </c>
      <c r="M207" s="1">
        <v>2098061.5699999998</v>
      </c>
      <c r="N207" s="1">
        <v>329071.59999999998</v>
      </c>
    </row>
    <row r="208" spans="1:14" x14ac:dyDescent="0.35">
      <c r="A208" s="1">
        <v>1616</v>
      </c>
      <c r="B208" s="1">
        <v>493</v>
      </c>
      <c r="C208" s="1">
        <v>151</v>
      </c>
      <c r="D208" s="1">
        <v>11</v>
      </c>
      <c r="E208" s="1">
        <v>2</v>
      </c>
      <c r="F208" s="1">
        <v>2</v>
      </c>
      <c r="G208" s="2">
        <v>43214</v>
      </c>
      <c r="H208" s="2">
        <v>43255</v>
      </c>
      <c r="I208" s="1">
        <v>6574</v>
      </c>
      <c r="J208" s="1">
        <v>437.2</v>
      </c>
      <c r="K208" s="1">
        <v>263.33</v>
      </c>
      <c r="L208" s="1">
        <v>2874152.8</v>
      </c>
      <c r="M208" s="1">
        <v>1731131.42</v>
      </c>
      <c r="N208" s="1">
        <v>1143021.3799999999</v>
      </c>
    </row>
    <row r="209" spans="1:14" x14ac:dyDescent="0.35">
      <c r="A209" s="1">
        <v>1618</v>
      </c>
      <c r="B209" s="1">
        <v>306</v>
      </c>
      <c r="C209" s="1">
        <v>47</v>
      </c>
      <c r="D209" s="1">
        <v>1</v>
      </c>
      <c r="E209" s="1">
        <v>1</v>
      </c>
      <c r="F209" s="1">
        <v>1</v>
      </c>
      <c r="G209" s="2">
        <v>43222</v>
      </c>
      <c r="H209" s="2">
        <v>43228</v>
      </c>
      <c r="I209" s="1">
        <v>3066</v>
      </c>
      <c r="J209" s="1">
        <v>651.21</v>
      </c>
      <c r="K209" s="1">
        <v>524.96</v>
      </c>
      <c r="L209" s="1">
        <v>1996609.86</v>
      </c>
      <c r="M209" s="1">
        <v>1609527.36</v>
      </c>
      <c r="N209" s="1">
        <v>387082.5</v>
      </c>
    </row>
    <row r="210" spans="1:14" x14ac:dyDescent="0.35">
      <c r="A210" s="1">
        <v>1620</v>
      </c>
      <c r="B210" s="1">
        <v>50</v>
      </c>
      <c r="C210" s="1">
        <v>162</v>
      </c>
      <c r="D210" s="1">
        <v>1</v>
      </c>
      <c r="E210" s="1">
        <v>1</v>
      </c>
      <c r="F210" s="1">
        <v>4</v>
      </c>
      <c r="G210" s="2">
        <v>43105</v>
      </c>
      <c r="H210" s="2">
        <v>43138</v>
      </c>
      <c r="I210" s="1">
        <v>8546</v>
      </c>
      <c r="J210" s="1">
        <v>651.21</v>
      </c>
      <c r="K210" s="1">
        <v>524.96</v>
      </c>
      <c r="L210" s="1">
        <v>5565240.6600000001</v>
      </c>
      <c r="M210" s="1">
        <v>4486308.16</v>
      </c>
      <c r="N210" s="1">
        <v>1078932.5</v>
      </c>
    </row>
    <row r="211" spans="1:14" x14ac:dyDescent="0.35">
      <c r="A211" s="1">
        <v>1625</v>
      </c>
      <c r="B211" s="1">
        <v>61</v>
      </c>
      <c r="C211" s="1">
        <v>133</v>
      </c>
      <c r="D211" s="1">
        <v>9</v>
      </c>
      <c r="E211" s="1">
        <v>2</v>
      </c>
      <c r="F211" s="1">
        <v>4</v>
      </c>
      <c r="G211" s="2">
        <v>43372</v>
      </c>
      <c r="H211" s="2">
        <v>43417</v>
      </c>
      <c r="I211" s="1">
        <v>2935</v>
      </c>
      <c r="J211" s="1">
        <v>152.58000000000001</v>
      </c>
      <c r="K211" s="1">
        <v>97.44</v>
      </c>
      <c r="L211" s="1">
        <v>447822.3</v>
      </c>
      <c r="M211" s="1">
        <v>285986.40000000002</v>
      </c>
      <c r="N211" s="1">
        <v>161835.9</v>
      </c>
    </row>
    <row r="212" spans="1:14" x14ac:dyDescent="0.35">
      <c r="A212" s="1">
        <v>1641</v>
      </c>
      <c r="B212" s="1">
        <v>890</v>
      </c>
      <c r="C212" s="1">
        <v>170</v>
      </c>
      <c r="D212" s="1">
        <v>2</v>
      </c>
      <c r="E212" s="1">
        <v>1</v>
      </c>
      <c r="F212" s="1">
        <v>4</v>
      </c>
      <c r="G212" s="2">
        <v>43456</v>
      </c>
      <c r="H212" s="2">
        <v>43478</v>
      </c>
      <c r="I212" s="1">
        <v>2765</v>
      </c>
      <c r="J212" s="1">
        <v>47.45</v>
      </c>
      <c r="K212" s="1">
        <v>31.79</v>
      </c>
      <c r="L212" s="1">
        <v>131199.25</v>
      </c>
      <c r="M212" s="1">
        <v>87899.35</v>
      </c>
      <c r="N212" s="1">
        <v>43299.9</v>
      </c>
    </row>
    <row r="213" spans="1:14" x14ac:dyDescent="0.35">
      <c r="A213" s="1">
        <v>1650</v>
      </c>
      <c r="B213" s="1">
        <v>64</v>
      </c>
      <c r="C213" s="1">
        <v>113</v>
      </c>
      <c r="D213" s="1">
        <v>10</v>
      </c>
      <c r="E213" s="1">
        <v>1</v>
      </c>
      <c r="F213" s="1">
        <v>3</v>
      </c>
      <c r="G213" s="2">
        <v>43154</v>
      </c>
      <c r="H213" s="2">
        <v>43175</v>
      </c>
      <c r="I213" s="1">
        <v>797</v>
      </c>
      <c r="J213" s="1">
        <v>81.73</v>
      </c>
      <c r="K213" s="1">
        <v>56.67</v>
      </c>
      <c r="L213" s="1">
        <v>65138.81</v>
      </c>
      <c r="M213" s="1">
        <v>45165.99</v>
      </c>
      <c r="N213" s="1">
        <v>19972.82</v>
      </c>
    </row>
    <row r="214" spans="1:14" x14ac:dyDescent="0.35">
      <c r="A214" s="1">
        <v>1651</v>
      </c>
      <c r="B214" s="1">
        <v>416</v>
      </c>
      <c r="C214" s="1">
        <v>104</v>
      </c>
      <c r="D214" s="1">
        <v>8</v>
      </c>
      <c r="E214" s="1">
        <v>2</v>
      </c>
      <c r="F214" s="1">
        <v>2</v>
      </c>
      <c r="G214" s="2">
        <v>43411</v>
      </c>
      <c r="H214" s="2">
        <v>43437</v>
      </c>
      <c r="I214" s="1">
        <v>6830</v>
      </c>
      <c r="J214" s="1">
        <v>109.28</v>
      </c>
      <c r="K214" s="1">
        <v>35.840000000000003</v>
      </c>
      <c r="L214" s="1">
        <v>746382.4</v>
      </c>
      <c r="M214" s="1">
        <v>244787.20000000001</v>
      </c>
      <c r="N214" s="1">
        <v>501595.2</v>
      </c>
    </row>
    <row r="215" spans="1:14" x14ac:dyDescent="0.35">
      <c r="A215" s="1">
        <v>1654</v>
      </c>
      <c r="B215" s="1">
        <v>353</v>
      </c>
      <c r="C215" s="1">
        <v>65</v>
      </c>
      <c r="D215" s="1">
        <v>4</v>
      </c>
      <c r="E215" s="1">
        <v>1</v>
      </c>
      <c r="F215" s="1">
        <v>3</v>
      </c>
      <c r="G215" s="2">
        <v>43289</v>
      </c>
      <c r="H215" s="2">
        <v>43304</v>
      </c>
      <c r="I215" s="1">
        <v>2756</v>
      </c>
      <c r="J215" s="1">
        <v>668.27</v>
      </c>
      <c r="K215" s="1">
        <v>502.54</v>
      </c>
      <c r="L215" s="1">
        <v>1841752.12</v>
      </c>
      <c r="M215" s="1">
        <v>1385000.24</v>
      </c>
      <c r="N215" s="1">
        <v>456751.88</v>
      </c>
    </row>
    <row r="216" spans="1:14" x14ac:dyDescent="0.35">
      <c r="A216" s="1">
        <v>1661</v>
      </c>
      <c r="B216" s="1">
        <v>774</v>
      </c>
      <c r="C216" s="1">
        <v>182</v>
      </c>
      <c r="D216" s="1">
        <v>8</v>
      </c>
      <c r="E216" s="1">
        <v>1</v>
      </c>
      <c r="F216" s="1">
        <v>2</v>
      </c>
      <c r="G216" s="2">
        <v>43404</v>
      </c>
      <c r="H216" s="2">
        <v>43421</v>
      </c>
      <c r="I216" s="1">
        <v>9194</v>
      </c>
      <c r="J216" s="1">
        <v>109.28</v>
      </c>
      <c r="K216" s="1">
        <v>35.840000000000003</v>
      </c>
      <c r="L216" s="1">
        <v>1004720.32</v>
      </c>
      <c r="M216" s="1">
        <v>329512.96000000002</v>
      </c>
      <c r="N216" s="1">
        <v>675207.36</v>
      </c>
    </row>
    <row r="217" spans="1:14" x14ac:dyDescent="0.35">
      <c r="A217" s="1">
        <v>1679</v>
      </c>
      <c r="B217" s="1">
        <v>786</v>
      </c>
      <c r="C217" s="1">
        <v>33</v>
      </c>
      <c r="D217" s="1">
        <v>4</v>
      </c>
      <c r="E217" s="1">
        <v>1</v>
      </c>
      <c r="F217" s="1">
        <v>1</v>
      </c>
      <c r="G217" s="2">
        <v>43175</v>
      </c>
      <c r="H217" s="2">
        <v>43211</v>
      </c>
      <c r="I217" s="1">
        <v>1474</v>
      </c>
      <c r="J217" s="1">
        <v>668.27</v>
      </c>
      <c r="K217" s="1">
        <v>502.54</v>
      </c>
      <c r="L217" s="1">
        <v>985029.98</v>
      </c>
      <c r="M217" s="1">
        <v>740743.96</v>
      </c>
      <c r="N217" s="1">
        <v>244286.02</v>
      </c>
    </row>
    <row r="218" spans="1:14" x14ac:dyDescent="0.35">
      <c r="A218" s="1">
        <v>1681</v>
      </c>
      <c r="B218" s="1">
        <v>666</v>
      </c>
      <c r="C218" s="1">
        <v>27</v>
      </c>
      <c r="D218" s="1">
        <v>2</v>
      </c>
      <c r="E218" s="1">
        <v>2</v>
      </c>
      <c r="F218" s="1">
        <v>4</v>
      </c>
      <c r="G218" s="2">
        <v>43195</v>
      </c>
      <c r="H218" s="2">
        <v>43207</v>
      </c>
      <c r="I218" s="1">
        <v>8350</v>
      </c>
      <c r="J218" s="1">
        <v>47.45</v>
      </c>
      <c r="K218" s="1">
        <v>31.79</v>
      </c>
      <c r="L218" s="1">
        <v>396207.5</v>
      </c>
      <c r="M218" s="1">
        <v>265446.5</v>
      </c>
      <c r="N218" s="1">
        <v>130761</v>
      </c>
    </row>
    <row r="219" spans="1:14" x14ac:dyDescent="0.35">
      <c r="A219" s="1">
        <v>1691</v>
      </c>
      <c r="B219" s="1">
        <v>712</v>
      </c>
      <c r="C219" s="1">
        <v>93</v>
      </c>
      <c r="D219" s="1">
        <v>1</v>
      </c>
      <c r="E219" s="1">
        <v>1</v>
      </c>
      <c r="F219" s="1">
        <v>1</v>
      </c>
      <c r="G219" s="2">
        <v>43189</v>
      </c>
      <c r="H219" s="2">
        <v>43237</v>
      </c>
      <c r="I219" s="1">
        <v>6158</v>
      </c>
      <c r="J219" s="1">
        <v>651.21</v>
      </c>
      <c r="K219" s="1">
        <v>524.96</v>
      </c>
      <c r="L219" s="1">
        <v>4010151.18</v>
      </c>
      <c r="M219" s="1">
        <v>3232703.68</v>
      </c>
      <c r="N219" s="1">
        <v>777447.5</v>
      </c>
    </row>
    <row r="220" spans="1:14" x14ac:dyDescent="0.35">
      <c r="A220" s="1">
        <v>1699</v>
      </c>
      <c r="B220" s="1">
        <v>791</v>
      </c>
      <c r="C220" s="1">
        <v>158</v>
      </c>
      <c r="D220" s="1">
        <v>8</v>
      </c>
      <c r="E220" s="1">
        <v>1</v>
      </c>
      <c r="F220" s="1">
        <v>1</v>
      </c>
      <c r="G220" s="2">
        <v>43187</v>
      </c>
      <c r="H220" s="2">
        <v>43216</v>
      </c>
      <c r="I220" s="1">
        <v>7857</v>
      </c>
      <c r="J220" s="1">
        <v>109.28</v>
      </c>
      <c r="K220" s="1">
        <v>35.840000000000003</v>
      </c>
      <c r="L220" s="1">
        <v>858612.96</v>
      </c>
      <c r="M220" s="1">
        <v>281594.88</v>
      </c>
      <c r="N220" s="1">
        <v>577018.07999999996</v>
      </c>
    </row>
    <row r="221" spans="1:14" x14ac:dyDescent="0.35">
      <c r="A221" s="1">
        <v>1708</v>
      </c>
      <c r="B221" s="1">
        <v>310</v>
      </c>
      <c r="C221" s="1">
        <v>38</v>
      </c>
      <c r="D221" s="1">
        <v>7</v>
      </c>
      <c r="E221" s="1">
        <v>1</v>
      </c>
      <c r="F221" s="1">
        <v>2</v>
      </c>
      <c r="G221" s="2">
        <v>43376</v>
      </c>
      <c r="H221" s="2">
        <v>43388</v>
      </c>
      <c r="I221" s="1">
        <v>179</v>
      </c>
      <c r="J221" s="1">
        <v>205.7</v>
      </c>
      <c r="K221" s="1">
        <v>117.11</v>
      </c>
      <c r="L221" s="1">
        <v>36820.300000000003</v>
      </c>
      <c r="M221" s="1">
        <v>20962.689999999999</v>
      </c>
      <c r="N221" s="1">
        <v>15857.61</v>
      </c>
    </row>
    <row r="222" spans="1:14" x14ac:dyDescent="0.35">
      <c r="A222" s="1">
        <v>1722</v>
      </c>
      <c r="B222" s="1">
        <v>926</v>
      </c>
      <c r="C222" s="1">
        <v>11</v>
      </c>
      <c r="D222" s="1">
        <v>5</v>
      </c>
      <c r="E222" s="1">
        <v>2</v>
      </c>
      <c r="F222" s="1">
        <v>2</v>
      </c>
      <c r="G222" s="2">
        <v>43375</v>
      </c>
      <c r="H222" s="2">
        <v>43405</v>
      </c>
      <c r="I222" s="1">
        <v>9173</v>
      </c>
      <c r="J222" s="1">
        <v>255.28</v>
      </c>
      <c r="K222" s="1">
        <v>159.41999999999999</v>
      </c>
      <c r="L222" s="1">
        <v>2341683.44</v>
      </c>
      <c r="M222" s="1">
        <v>1462359.66</v>
      </c>
      <c r="N222" s="1">
        <v>879323.78</v>
      </c>
    </row>
    <row r="223" spans="1:14" x14ac:dyDescent="0.35">
      <c r="A223" s="1">
        <v>1724</v>
      </c>
      <c r="B223" s="1">
        <v>731</v>
      </c>
      <c r="C223" s="1">
        <v>159</v>
      </c>
      <c r="D223" s="1">
        <v>11</v>
      </c>
      <c r="E223" s="1">
        <v>2</v>
      </c>
      <c r="F223" s="1">
        <v>4</v>
      </c>
      <c r="G223" s="2">
        <v>43310</v>
      </c>
      <c r="H223" s="2">
        <v>43350</v>
      </c>
      <c r="I223" s="1">
        <v>7077</v>
      </c>
      <c r="J223" s="1">
        <v>437.2</v>
      </c>
      <c r="K223" s="1">
        <v>263.33</v>
      </c>
      <c r="L223" s="1">
        <v>3094064.4</v>
      </c>
      <c r="M223" s="1">
        <v>1863586.41</v>
      </c>
      <c r="N223" s="1">
        <v>1230477.99</v>
      </c>
    </row>
    <row r="224" spans="1:14" x14ac:dyDescent="0.35">
      <c r="A224" s="1">
        <v>1725</v>
      </c>
      <c r="B224" s="1">
        <v>355</v>
      </c>
      <c r="C224" s="1">
        <v>160</v>
      </c>
      <c r="D224" s="1">
        <v>11</v>
      </c>
      <c r="E224" s="1">
        <v>2</v>
      </c>
      <c r="F224" s="1">
        <v>2</v>
      </c>
      <c r="G224" s="2">
        <v>43211</v>
      </c>
      <c r="H224" s="2">
        <v>43250</v>
      </c>
      <c r="I224" s="1">
        <v>193</v>
      </c>
      <c r="J224" s="1">
        <v>437.2</v>
      </c>
      <c r="K224" s="1">
        <v>263.33</v>
      </c>
      <c r="L224" s="1">
        <v>84379.6</v>
      </c>
      <c r="M224" s="1">
        <v>50822.69</v>
      </c>
      <c r="N224" s="1">
        <v>33556.910000000003</v>
      </c>
    </row>
    <row r="225" spans="1:14" x14ac:dyDescent="0.35">
      <c r="A225" s="1">
        <v>1738</v>
      </c>
      <c r="B225" s="1">
        <v>145</v>
      </c>
      <c r="C225" s="1">
        <v>178</v>
      </c>
      <c r="D225" s="1">
        <v>5</v>
      </c>
      <c r="E225" s="1">
        <v>2</v>
      </c>
      <c r="F225" s="1">
        <v>3</v>
      </c>
      <c r="G225" s="2">
        <v>43406</v>
      </c>
      <c r="H225" s="2">
        <v>43429</v>
      </c>
      <c r="I225" s="1">
        <v>1710</v>
      </c>
      <c r="J225" s="1">
        <v>255.28</v>
      </c>
      <c r="K225" s="1">
        <v>159.41999999999999</v>
      </c>
      <c r="L225" s="1">
        <v>436528.8</v>
      </c>
      <c r="M225" s="1">
        <v>272608.2</v>
      </c>
      <c r="N225" s="1">
        <v>163920.6</v>
      </c>
    </row>
    <row r="226" spans="1:14" x14ac:dyDescent="0.35">
      <c r="A226" s="1">
        <v>1746</v>
      </c>
      <c r="B226" s="1">
        <v>654</v>
      </c>
      <c r="C226" s="1">
        <v>140</v>
      </c>
      <c r="D226" s="1">
        <v>9</v>
      </c>
      <c r="E226" s="1">
        <v>2</v>
      </c>
      <c r="F226" s="1">
        <v>1</v>
      </c>
      <c r="G226" s="2">
        <v>43209</v>
      </c>
      <c r="H226" s="2">
        <v>43219</v>
      </c>
      <c r="I226" s="1">
        <v>8677</v>
      </c>
      <c r="J226" s="1">
        <v>152.58000000000001</v>
      </c>
      <c r="K226" s="1">
        <v>97.44</v>
      </c>
      <c r="L226" s="1">
        <v>1323936.6599999999</v>
      </c>
      <c r="M226" s="1">
        <v>845486.88</v>
      </c>
      <c r="N226" s="1">
        <v>478449.78</v>
      </c>
    </row>
    <row r="227" spans="1:14" x14ac:dyDescent="0.35">
      <c r="A227" s="1">
        <v>1751</v>
      </c>
      <c r="B227" s="1">
        <v>929</v>
      </c>
      <c r="C227" s="1">
        <v>107</v>
      </c>
      <c r="D227" s="1">
        <v>5</v>
      </c>
      <c r="E227" s="1">
        <v>2</v>
      </c>
      <c r="F227" s="1">
        <v>1</v>
      </c>
      <c r="G227" s="2">
        <v>43393</v>
      </c>
      <c r="H227" s="2">
        <v>43398</v>
      </c>
      <c r="I227" s="1">
        <v>8962</v>
      </c>
      <c r="J227" s="1">
        <v>255.28</v>
      </c>
      <c r="K227" s="1">
        <v>159.41999999999999</v>
      </c>
      <c r="L227" s="1">
        <v>2287819.36</v>
      </c>
      <c r="M227" s="1">
        <v>1428722.04</v>
      </c>
      <c r="N227" s="1">
        <v>859097.32</v>
      </c>
    </row>
    <row r="228" spans="1:14" x14ac:dyDescent="0.35">
      <c r="A228" s="1">
        <v>1778</v>
      </c>
      <c r="B228" s="1">
        <v>227</v>
      </c>
      <c r="C228" s="1">
        <v>79</v>
      </c>
      <c r="D228" s="1">
        <v>11</v>
      </c>
      <c r="E228" s="1">
        <v>1</v>
      </c>
      <c r="F228" s="1">
        <v>1</v>
      </c>
      <c r="G228" s="2">
        <v>43314</v>
      </c>
      <c r="H228" s="2">
        <v>43317</v>
      </c>
      <c r="I228" s="1">
        <v>9533</v>
      </c>
      <c r="J228" s="1">
        <v>437.2</v>
      </c>
      <c r="K228" s="1">
        <v>263.33</v>
      </c>
      <c r="L228" s="1">
        <v>4167827.6</v>
      </c>
      <c r="M228" s="1">
        <v>2510324.89</v>
      </c>
      <c r="N228" s="1">
        <v>1657502.71</v>
      </c>
    </row>
    <row r="229" spans="1:14" x14ac:dyDescent="0.35">
      <c r="A229" s="1">
        <v>1783</v>
      </c>
      <c r="B229" s="1">
        <v>792</v>
      </c>
      <c r="C229" s="1">
        <v>2</v>
      </c>
      <c r="D229" s="1">
        <v>10</v>
      </c>
      <c r="E229" s="1">
        <v>2</v>
      </c>
      <c r="F229" s="1">
        <v>2</v>
      </c>
      <c r="G229" s="2">
        <v>43137</v>
      </c>
      <c r="H229" s="2">
        <v>43178</v>
      </c>
      <c r="I229" s="1">
        <v>18</v>
      </c>
      <c r="J229" s="1">
        <v>81.73</v>
      </c>
      <c r="K229" s="1">
        <v>56.67</v>
      </c>
      <c r="L229" s="1">
        <v>1471.14</v>
      </c>
      <c r="M229" s="1">
        <v>1020.06</v>
      </c>
      <c r="N229" s="1">
        <v>451.08</v>
      </c>
    </row>
    <row r="230" spans="1:14" x14ac:dyDescent="0.35">
      <c r="A230" s="1">
        <v>1785</v>
      </c>
      <c r="B230" s="1">
        <v>539</v>
      </c>
      <c r="C230" s="1">
        <v>175</v>
      </c>
      <c r="D230" s="1">
        <v>9</v>
      </c>
      <c r="E230" s="1">
        <v>1</v>
      </c>
      <c r="F230" s="1">
        <v>4</v>
      </c>
      <c r="G230" s="2">
        <v>43317</v>
      </c>
      <c r="H230" s="2">
        <v>43335</v>
      </c>
      <c r="I230" s="1">
        <v>8772</v>
      </c>
      <c r="J230" s="1">
        <v>152.58000000000001</v>
      </c>
      <c r="K230" s="1">
        <v>97.44</v>
      </c>
      <c r="L230" s="1">
        <v>1338431.76</v>
      </c>
      <c r="M230" s="1">
        <v>854743.68</v>
      </c>
      <c r="N230" s="1">
        <v>483688.08</v>
      </c>
    </row>
    <row r="231" spans="1:14" x14ac:dyDescent="0.35">
      <c r="A231" s="1">
        <v>1789</v>
      </c>
      <c r="B231" s="1">
        <v>106</v>
      </c>
      <c r="C231" s="1">
        <v>71</v>
      </c>
      <c r="D231" s="1">
        <v>8</v>
      </c>
      <c r="E231" s="1">
        <v>2</v>
      </c>
      <c r="F231" s="1">
        <v>4</v>
      </c>
      <c r="G231" s="2">
        <v>43191</v>
      </c>
      <c r="H231" s="2">
        <v>43230</v>
      </c>
      <c r="I231" s="1">
        <v>4317</v>
      </c>
      <c r="J231" s="1">
        <v>109.28</v>
      </c>
      <c r="K231" s="1">
        <v>35.840000000000003</v>
      </c>
      <c r="L231" s="1">
        <v>471761.76</v>
      </c>
      <c r="M231" s="1">
        <v>154721.28</v>
      </c>
      <c r="N231" s="1">
        <v>317040.48</v>
      </c>
    </row>
    <row r="232" spans="1:14" x14ac:dyDescent="0.35">
      <c r="A232" s="1">
        <v>1790</v>
      </c>
      <c r="B232" s="1">
        <v>248</v>
      </c>
      <c r="C232" s="1">
        <v>2</v>
      </c>
      <c r="D232" s="1">
        <v>9</v>
      </c>
      <c r="E232" s="1">
        <v>2</v>
      </c>
      <c r="F232" s="1">
        <v>2</v>
      </c>
      <c r="G232" s="2">
        <v>43332</v>
      </c>
      <c r="H232" s="2">
        <v>43380</v>
      </c>
      <c r="I232" s="1">
        <v>5680</v>
      </c>
      <c r="J232" s="1">
        <v>152.58000000000001</v>
      </c>
      <c r="K232" s="1">
        <v>97.44</v>
      </c>
      <c r="L232" s="1">
        <v>866654.4</v>
      </c>
      <c r="M232" s="1">
        <v>553459.19999999995</v>
      </c>
      <c r="N232" s="1">
        <v>313195.2</v>
      </c>
    </row>
    <row r="233" spans="1:14" x14ac:dyDescent="0.35">
      <c r="A233" s="1">
        <v>1792</v>
      </c>
      <c r="B233" s="1">
        <v>759</v>
      </c>
      <c r="C233" s="1">
        <v>51</v>
      </c>
      <c r="D233" s="1">
        <v>9</v>
      </c>
      <c r="E233" s="1">
        <v>1</v>
      </c>
      <c r="F233" s="1">
        <v>3</v>
      </c>
      <c r="G233" s="2">
        <v>43360</v>
      </c>
      <c r="H233" s="2">
        <v>43396</v>
      </c>
      <c r="I233" s="1">
        <v>8337</v>
      </c>
      <c r="J233" s="1">
        <v>152.58000000000001</v>
      </c>
      <c r="K233" s="1">
        <v>97.44</v>
      </c>
      <c r="L233" s="1">
        <v>1272059.46</v>
      </c>
      <c r="M233" s="1">
        <v>812357.28</v>
      </c>
      <c r="N233" s="1">
        <v>459702.18</v>
      </c>
    </row>
    <row r="234" spans="1:14" x14ac:dyDescent="0.35">
      <c r="A234" s="1">
        <v>1818</v>
      </c>
      <c r="B234" s="1">
        <v>430</v>
      </c>
      <c r="C234" s="1">
        <v>8</v>
      </c>
      <c r="D234" s="1">
        <v>9</v>
      </c>
      <c r="E234" s="1">
        <v>1</v>
      </c>
      <c r="F234" s="1">
        <v>2</v>
      </c>
      <c r="G234" s="2">
        <v>43376</v>
      </c>
      <c r="H234" s="2">
        <v>43385</v>
      </c>
      <c r="I234" s="1">
        <v>2326</v>
      </c>
      <c r="J234" s="1">
        <v>152.58000000000001</v>
      </c>
      <c r="K234" s="1">
        <v>97.44</v>
      </c>
      <c r="L234" s="1">
        <v>354901.08</v>
      </c>
      <c r="M234" s="1">
        <v>226645.44</v>
      </c>
      <c r="N234" s="1">
        <v>128255.64</v>
      </c>
    </row>
    <row r="235" spans="1:14" x14ac:dyDescent="0.35">
      <c r="A235" s="1">
        <v>1825</v>
      </c>
      <c r="B235" s="1">
        <v>270</v>
      </c>
      <c r="C235" s="1">
        <v>99</v>
      </c>
      <c r="D235" s="1">
        <v>10</v>
      </c>
      <c r="E235" s="1">
        <v>1</v>
      </c>
      <c r="F235" s="1">
        <v>4</v>
      </c>
      <c r="G235" s="2">
        <v>43299</v>
      </c>
      <c r="H235" s="2">
        <v>43348</v>
      </c>
      <c r="I235" s="1">
        <v>627</v>
      </c>
      <c r="J235" s="1">
        <v>81.73</v>
      </c>
      <c r="K235" s="1">
        <v>56.67</v>
      </c>
      <c r="L235" s="1">
        <v>51244.71</v>
      </c>
      <c r="M235" s="1">
        <v>35532.089999999997</v>
      </c>
      <c r="N235" s="1">
        <v>15712.62</v>
      </c>
    </row>
    <row r="236" spans="1:14" x14ac:dyDescent="0.35">
      <c r="A236" s="1">
        <v>1826</v>
      </c>
      <c r="B236" s="1">
        <v>9</v>
      </c>
      <c r="C236" s="1">
        <v>21</v>
      </c>
      <c r="D236" s="1">
        <v>5</v>
      </c>
      <c r="E236" s="1">
        <v>1</v>
      </c>
      <c r="F236" s="1">
        <v>3</v>
      </c>
      <c r="G236" s="2">
        <v>43379</v>
      </c>
      <c r="H236" s="2">
        <v>43408</v>
      </c>
      <c r="I236" s="1">
        <v>9782</v>
      </c>
      <c r="J236" s="1">
        <v>255.28</v>
      </c>
      <c r="K236" s="1">
        <v>159.41999999999999</v>
      </c>
      <c r="L236" s="1">
        <v>2497148.96</v>
      </c>
      <c r="M236" s="1">
        <v>1559446.44</v>
      </c>
      <c r="N236" s="1">
        <v>937702.52</v>
      </c>
    </row>
    <row r="237" spans="1:14" x14ac:dyDescent="0.35">
      <c r="A237" s="1">
        <v>1853</v>
      </c>
      <c r="B237" s="1">
        <v>203</v>
      </c>
      <c r="C237" s="1">
        <v>14</v>
      </c>
      <c r="D237" s="1">
        <v>10</v>
      </c>
      <c r="E237" s="1">
        <v>2</v>
      </c>
      <c r="F237" s="1">
        <v>3</v>
      </c>
      <c r="G237" s="2">
        <v>43344</v>
      </c>
      <c r="H237" s="2">
        <v>43361</v>
      </c>
      <c r="I237" s="1">
        <v>1566</v>
      </c>
      <c r="J237" s="1">
        <v>81.73</v>
      </c>
      <c r="K237" s="1">
        <v>56.67</v>
      </c>
      <c r="L237" s="1">
        <v>127989.18</v>
      </c>
      <c r="M237" s="1">
        <v>88745.22</v>
      </c>
      <c r="N237" s="1">
        <v>39243.96</v>
      </c>
    </row>
    <row r="238" spans="1:14" x14ac:dyDescent="0.35">
      <c r="A238" s="1">
        <v>1859</v>
      </c>
      <c r="B238" s="1">
        <v>483</v>
      </c>
      <c r="C238" s="1">
        <v>109</v>
      </c>
      <c r="D238" s="1">
        <v>2</v>
      </c>
      <c r="E238" s="1">
        <v>1</v>
      </c>
      <c r="F238" s="1">
        <v>3</v>
      </c>
      <c r="G238" s="2">
        <v>43373</v>
      </c>
      <c r="H238" s="2">
        <v>43416</v>
      </c>
      <c r="I238" s="1">
        <v>228</v>
      </c>
      <c r="J238" s="1">
        <v>47.45</v>
      </c>
      <c r="K238" s="1">
        <v>31.79</v>
      </c>
      <c r="L238" s="1">
        <v>10818.6</v>
      </c>
      <c r="M238" s="1">
        <v>7248.12</v>
      </c>
      <c r="N238" s="1">
        <v>3570.48</v>
      </c>
    </row>
    <row r="239" spans="1:14" x14ac:dyDescent="0.35">
      <c r="A239" s="1">
        <v>1881</v>
      </c>
      <c r="B239" s="1">
        <v>99</v>
      </c>
      <c r="C239" s="1">
        <v>101</v>
      </c>
      <c r="D239" s="1">
        <v>5</v>
      </c>
      <c r="E239" s="1">
        <v>2</v>
      </c>
      <c r="F239" s="1">
        <v>2</v>
      </c>
      <c r="G239" s="2">
        <v>43249</v>
      </c>
      <c r="H239" s="2">
        <v>43287</v>
      </c>
      <c r="I239" s="1">
        <v>3649</v>
      </c>
      <c r="J239" s="1">
        <v>255.28</v>
      </c>
      <c r="K239" s="1">
        <v>159.41999999999999</v>
      </c>
      <c r="L239" s="1">
        <v>931516.72</v>
      </c>
      <c r="M239" s="1">
        <v>581723.57999999996</v>
      </c>
      <c r="N239" s="1">
        <v>349793.14</v>
      </c>
    </row>
    <row r="240" spans="1:14" x14ac:dyDescent="0.35">
      <c r="A240" s="1">
        <v>1882</v>
      </c>
      <c r="B240" s="1">
        <v>390</v>
      </c>
      <c r="C240" s="1">
        <v>171</v>
      </c>
      <c r="D240" s="1">
        <v>1</v>
      </c>
      <c r="E240" s="1">
        <v>2</v>
      </c>
      <c r="F240" s="1">
        <v>1</v>
      </c>
      <c r="G240" s="2">
        <v>43132</v>
      </c>
      <c r="H240" s="2">
        <v>43155</v>
      </c>
      <c r="I240" s="1">
        <v>8335</v>
      </c>
      <c r="J240" s="1">
        <v>651.21</v>
      </c>
      <c r="K240" s="1">
        <v>524.96</v>
      </c>
      <c r="L240" s="1">
        <v>5427835.3499999996</v>
      </c>
      <c r="M240" s="1">
        <v>4375541.5999999996</v>
      </c>
      <c r="N240" s="1">
        <v>1052293.75</v>
      </c>
    </row>
    <row r="241" spans="1:14" x14ac:dyDescent="0.35">
      <c r="A241" s="1">
        <v>1883</v>
      </c>
      <c r="B241" s="1">
        <v>754</v>
      </c>
      <c r="C241" s="1">
        <v>66</v>
      </c>
      <c r="D241" s="1">
        <v>8</v>
      </c>
      <c r="E241" s="1">
        <v>2</v>
      </c>
      <c r="F241" s="1">
        <v>1</v>
      </c>
      <c r="G241" s="2">
        <v>43200</v>
      </c>
      <c r="H241" s="2">
        <v>43209</v>
      </c>
      <c r="I241" s="1">
        <v>1674</v>
      </c>
      <c r="J241" s="1">
        <v>109.28</v>
      </c>
      <c r="K241" s="1">
        <v>35.840000000000003</v>
      </c>
      <c r="L241" s="1">
        <v>182934.72</v>
      </c>
      <c r="M241" s="1">
        <v>59996.160000000003</v>
      </c>
      <c r="N241" s="1">
        <v>122938.56</v>
      </c>
    </row>
    <row r="242" spans="1:14" x14ac:dyDescent="0.35">
      <c r="A242" s="1">
        <v>1921</v>
      </c>
      <c r="B242" s="1">
        <v>678</v>
      </c>
      <c r="C242" s="1">
        <v>86</v>
      </c>
      <c r="D242" s="1">
        <v>9</v>
      </c>
      <c r="E242" s="1">
        <v>1</v>
      </c>
      <c r="F242" s="1">
        <v>2</v>
      </c>
      <c r="G242" s="2">
        <v>43394</v>
      </c>
      <c r="H242" s="2">
        <v>43438</v>
      </c>
      <c r="I242" s="1">
        <v>9684</v>
      </c>
      <c r="J242" s="1">
        <v>152.58000000000001</v>
      </c>
      <c r="K242" s="1">
        <v>97.44</v>
      </c>
      <c r="L242" s="1">
        <v>1477584.72</v>
      </c>
      <c r="M242" s="1">
        <v>943608.96</v>
      </c>
      <c r="N242" s="1">
        <v>533975.76</v>
      </c>
    </row>
    <row r="243" spans="1:14" x14ac:dyDescent="0.35">
      <c r="A243" s="1">
        <v>1923</v>
      </c>
      <c r="B243" s="1">
        <v>443</v>
      </c>
      <c r="C243" s="1">
        <v>21</v>
      </c>
      <c r="D243" s="1">
        <v>1</v>
      </c>
      <c r="E243" s="1">
        <v>1</v>
      </c>
      <c r="F243" s="1">
        <v>4</v>
      </c>
      <c r="G243" s="2">
        <v>43196</v>
      </c>
      <c r="H243" s="2">
        <v>43213</v>
      </c>
      <c r="I243" s="1">
        <v>9644</v>
      </c>
      <c r="J243" s="1">
        <v>651.21</v>
      </c>
      <c r="K243" s="1">
        <v>524.96</v>
      </c>
      <c r="L243" s="1">
        <v>6280269.2400000002</v>
      </c>
      <c r="M243" s="1">
        <v>5062714.24</v>
      </c>
      <c r="N243" s="1">
        <v>1217555</v>
      </c>
    </row>
    <row r="244" spans="1:14" x14ac:dyDescent="0.35">
      <c r="A244" s="1">
        <v>1938</v>
      </c>
      <c r="B244" s="1">
        <v>147</v>
      </c>
      <c r="C244" s="1">
        <v>59</v>
      </c>
      <c r="D244" s="1">
        <v>8</v>
      </c>
      <c r="E244" s="1">
        <v>2</v>
      </c>
      <c r="F244" s="1">
        <v>4</v>
      </c>
      <c r="G244" s="2">
        <v>43103</v>
      </c>
      <c r="H244" s="2">
        <v>43105</v>
      </c>
      <c r="I244" s="1">
        <v>5531</v>
      </c>
      <c r="J244" s="1">
        <v>109.28</v>
      </c>
      <c r="K244" s="1">
        <v>35.840000000000003</v>
      </c>
      <c r="L244" s="1">
        <v>604427.68000000005</v>
      </c>
      <c r="M244" s="1">
        <v>198231.04000000001</v>
      </c>
      <c r="N244" s="1">
        <v>406196.64</v>
      </c>
    </row>
    <row r="245" spans="1:14" x14ac:dyDescent="0.35">
      <c r="A245" s="1">
        <v>1965</v>
      </c>
      <c r="B245" s="1">
        <v>392</v>
      </c>
      <c r="C245" s="1">
        <v>46</v>
      </c>
      <c r="D245" s="1">
        <v>5</v>
      </c>
      <c r="E245" s="1">
        <v>2</v>
      </c>
      <c r="F245" s="1">
        <v>4</v>
      </c>
      <c r="G245" s="2">
        <v>43336</v>
      </c>
      <c r="H245" s="2">
        <v>43344</v>
      </c>
      <c r="I245" s="1">
        <v>8646</v>
      </c>
      <c r="J245" s="1">
        <v>255.28</v>
      </c>
      <c r="K245" s="1">
        <v>159.41999999999999</v>
      </c>
      <c r="L245" s="1">
        <v>2207150.88</v>
      </c>
      <c r="M245" s="1">
        <v>1378345.32</v>
      </c>
      <c r="N245" s="1">
        <v>828805.56</v>
      </c>
    </row>
    <row r="246" spans="1:14" x14ac:dyDescent="0.35">
      <c r="A246" s="1">
        <v>1966</v>
      </c>
      <c r="B246" s="1">
        <v>958</v>
      </c>
      <c r="C246" s="1">
        <v>78</v>
      </c>
      <c r="D246" s="1">
        <v>9</v>
      </c>
      <c r="E246" s="1">
        <v>2</v>
      </c>
      <c r="F246" s="1">
        <v>2</v>
      </c>
      <c r="G246" s="2">
        <v>43128</v>
      </c>
      <c r="H246" s="2">
        <v>43164</v>
      </c>
      <c r="I246" s="1">
        <v>6589</v>
      </c>
      <c r="J246" s="1">
        <v>152.58000000000001</v>
      </c>
      <c r="K246" s="1">
        <v>97.44</v>
      </c>
      <c r="L246" s="1">
        <v>1005349.62</v>
      </c>
      <c r="M246" s="1">
        <v>642032.16</v>
      </c>
      <c r="N246" s="1">
        <v>363317.46</v>
      </c>
    </row>
    <row r="247" spans="1:14" x14ac:dyDescent="0.35">
      <c r="A247" s="1">
        <v>1974</v>
      </c>
      <c r="B247" s="1">
        <v>557</v>
      </c>
      <c r="C247" s="1">
        <v>151</v>
      </c>
      <c r="D247" s="1">
        <v>2</v>
      </c>
      <c r="E247" s="1">
        <v>1</v>
      </c>
      <c r="F247" s="1">
        <v>3</v>
      </c>
      <c r="G247" s="2">
        <v>43311</v>
      </c>
      <c r="H247" s="2">
        <v>43346</v>
      </c>
      <c r="I247" s="1">
        <v>1510</v>
      </c>
      <c r="J247" s="1">
        <v>47.45</v>
      </c>
      <c r="K247" s="1">
        <v>31.79</v>
      </c>
      <c r="L247" s="1">
        <v>71649.5</v>
      </c>
      <c r="M247" s="1">
        <v>48002.9</v>
      </c>
      <c r="N247" s="1">
        <v>23646.6</v>
      </c>
    </row>
    <row r="248" spans="1:14" x14ac:dyDescent="0.35">
      <c r="A248" s="1">
        <v>1982</v>
      </c>
      <c r="B248" s="1">
        <v>455</v>
      </c>
      <c r="C248" s="1">
        <v>20</v>
      </c>
      <c r="D248" s="1">
        <v>9</v>
      </c>
      <c r="E248" s="1">
        <v>2</v>
      </c>
      <c r="F248" s="1">
        <v>2</v>
      </c>
      <c r="G248" s="2">
        <v>43237</v>
      </c>
      <c r="H248" s="2">
        <v>43279</v>
      </c>
      <c r="I248" s="1">
        <v>1480</v>
      </c>
      <c r="J248" s="1">
        <v>152.58000000000001</v>
      </c>
      <c r="K248" s="1">
        <v>97.44</v>
      </c>
      <c r="L248" s="1">
        <v>225818.4</v>
      </c>
      <c r="M248" s="1">
        <v>144211.20000000001</v>
      </c>
      <c r="N248" s="1">
        <v>81607.199999999997</v>
      </c>
    </row>
    <row r="249" spans="1:14" x14ac:dyDescent="0.35">
      <c r="A249" s="1">
        <v>1987</v>
      </c>
      <c r="B249" s="1">
        <v>290</v>
      </c>
      <c r="C249" s="1">
        <v>27</v>
      </c>
      <c r="D249" s="1">
        <v>7</v>
      </c>
      <c r="E249" s="1">
        <v>1</v>
      </c>
      <c r="F249" s="1">
        <v>2</v>
      </c>
      <c r="G249" s="2">
        <v>43193</v>
      </c>
      <c r="H249" s="2">
        <v>43212</v>
      </c>
      <c r="I249" s="1">
        <v>2186</v>
      </c>
      <c r="J249" s="1">
        <v>205.7</v>
      </c>
      <c r="K249" s="1">
        <v>117.11</v>
      </c>
      <c r="L249" s="1">
        <v>449660.2</v>
      </c>
      <c r="M249" s="1">
        <v>256002.46</v>
      </c>
      <c r="N249" s="1">
        <v>193657.74</v>
      </c>
    </row>
    <row r="250" spans="1:14" x14ac:dyDescent="0.35">
      <c r="A250" s="1">
        <v>2005</v>
      </c>
      <c r="B250" s="1">
        <v>256</v>
      </c>
      <c r="C250" s="1">
        <v>160</v>
      </c>
      <c r="D250" s="1">
        <v>9</v>
      </c>
      <c r="E250" s="1">
        <v>1</v>
      </c>
      <c r="F250" s="1">
        <v>2</v>
      </c>
      <c r="G250" s="2">
        <v>43363</v>
      </c>
      <c r="H250" s="2">
        <v>43410</v>
      </c>
      <c r="I250" s="1">
        <v>1150</v>
      </c>
      <c r="J250" s="1">
        <v>152.58000000000001</v>
      </c>
      <c r="K250" s="1">
        <v>97.44</v>
      </c>
      <c r="L250" s="1">
        <v>175467</v>
      </c>
      <c r="M250" s="1">
        <v>112056</v>
      </c>
      <c r="N250" s="1">
        <v>63411</v>
      </c>
    </row>
    <row r="251" spans="1:14" x14ac:dyDescent="0.35">
      <c r="A251" s="1">
        <v>2010</v>
      </c>
      <c r="B251" s="1">
        <v>446</v>
      </c>
      <c r="C251" s="1">
        <v>53</v>
      </c>
      <c r="D251" s="1">
        <v>7</v>
      </c>
      <c r="E251" s="1">
        <v>2</v>
      </c>
      <c r="F251" s="1">
        <v>3</v>
      </c>
      <c r="G251" s="2">
        <v>43163</v>
      </c>
      <c r="H251" s="2">
        <v>43197</v>
      </c>
      <c r="I251" s="1">
        <v>9727</v>
      </c>
      <c r="J251" s="1">
        <v>205.7</v>
      </c>
      <c r="K251" s="1">
        <v>117.11</v>
      </c>
      <c r="L251" s="1">
        <v>2000843.9</v>
      </c>
      <c r="M251" s="1">
        <v>1139128.97</v>
      </c>
      <c r="N251" s="1">
        <v>861714.93</v>
      </c>
    </row>
    <row r="252" spans="1:14" x14ac:dyDescent="0.35">
      <c r="A252" s="1">
        <v>2011</v>
      </c>
      <c r="B252" s="1">
        <v>724</v>
      </c>
      <c r="C252" s="1">
        <v>22</v>
      </c>
      <c r="D252" s="1">
        <v>9</v>
      </c>
      <c r="E252" s="1">
        <v>1</v>
      </c>
      <c r="F252" s="1">
        <v>3</v>
      </c>
      <c r="G252" s="2">
        <v>43149</v>
      </c>
      <c r="H252" s="2">
        <v>43156</v>
      </c>
      <c r="I252" s="1">
        <v>976</v>
      </c>
      <c r="J252" s="1">
        <v>152.58000000000001</v>
      </c>
      <c r="K252" s="1">
        <v>97.44</v>
      </c>
      <c r="L252" s="1">
        <v>148918.07999999999</v>
      </c>
      <c r="M252" s="1">
        <v>95101.440000000002</v>
      </c>
      <c r="N252" s="1">
        <v>53816.639999999999</v>
      </c>
    </row>
    <row r="253" spans="1:14" x14ac:dyDescent="0.35">
      <c r="A253" s="1">
        <v>2014</v>
      </c>
      <c r="B253" s="1">
        <v>86</v>
      </c>
      <c r="C253" s="1">
        <v>94</v>
      </c>
      <c r="D253" s="1">
        <v>9</v>
      </c>
      <c r="E253" s="1">
        <v>1</v>
      </c>
      <c r="F253" s="1">
        <v>3</v>
      </c>
      <c r="G253" s="2">
        <v>43142</v>
      </c>
      <c r="H253" s="2">
        <v>43145</v>
      </c>
      <c r="I253" s="1">
        <v>1847</v>
      </c>
      <c r="J253" s="1">
        <v>152.58000000000001</v>
      </c>
      <c r="K253" s="1">
        <v>97.44</v>
      </c>
      <c r="L253" s="1">
        <v>281815.26</v>
      </c>
      <c r="M253" s="1">
        <v>179971.68</v>
      </c>
      <c r="N253" s="1">
        <v>101843.58</v>
      </c>
    </row>
    <row r="254" spans="1:14" x14ac:dyDescent="0.35">
      <c r="A254" s="1">
        <v>2025</v>
      </c>
      <c r="B254" s="1">
        <v>680</v>
      </c>
      <c r="C254" s="1">
        <v>93</v>
      </c>
      <c r="D254" s="1">
        <v>1</v>
      </c>
      <c r="E254" s="1">
        <v>2</v>
      </c>
      <c r="F254" s="1">
        <v>3</v>
      </c>
      <c r="G254" s="2">
        <v>43186</v>
      </c>
      <c r="H254" s="2">
        <v>43233</v>
      </c>
      <c r="I254" s="1">
        <v>2274</v>
      </c>
      <c r="J254" s="1">
        <v>651.21</v>
      </c>
      <c r="K254" s="1">
        <v>524.96</v>
      </c>
      <c r="L254" s="1">
        <v>1480851.54</v>
      </c>
      <c r="M254" s="1">
        <v>1193759.04</v>
      </c>
      <c r="N254" s="1">
        <v>287092.5</v>
      </c>
    </row>
    <row r="255" spans="1:14" x14ac:dyDescent="0.35">
      <c r="A255" s="1">
        <v>2048</v>
      </c>
      <c r="B255" s="1">
        <v>88</v>
      </c>
      <c r="C255" s="1">
        <v>43</v>
      </c>
      <c r="D255" s="1">
        <v>12</v>
      </c>
      <c r="E255" s="1">
        <v>2</v>
      </c>
      <c r="F255" s="1">
        <v>1</v>
      </c>
      <c r="G255" s="2">
        <v>43140</v>
      </c>
      <c r="H255" s="2">
        <v>43152</v>
      </c>
      <c r="I255" s="1">
        <v>8543</v>
      </c>
      <c r="J255" s="1">
        <v>9.33</v>
      </c>
      <c r="K255" s="1">
        <v>6.92</v>
      </c>
      <c r="L255" s="1">
        <v>79706.19</v>
      </c>
      <c r="M255" s="1">
        <v>59117.56</v>
      </c>
      <c r="N255" s="1">
        <v>20588.63</v>
      </c>
    </row>
    <row r="256" spans="1:14" x14ac:dyDescent="0.35">
      <c r="A256" s="1">
        <v>2049</v>
      </c>
      <c r="B256" s="1">
        <v>623</v>
      </c>
      <c r="C256" s="1">
        <v>75</v>
      </c>
      <c r="D256" s="1">
        <v>2</v>
      </c>
      <c r="E256" s="1">
        <v>2</v>
      </c>
      <c r="F256" s="1">
        <v>2</v>
      </c>
      <c r="G256" s="2">
        <v>43203</v>
      </c>
      <c r="H256" s="2">
        <v>43222</v>
      </c>
      <c r="I256" s="1">
        <v>2697</v>
      </c>
      <c r="J256" s="1">
        <v>47.45</v>
      </c>
      <c r="K256" s="1">
        <v>31.79</v>
      </c>
      <c r="L256" s="1">
        <v>127972.65</v>
      </c>
      <c r="M256" s="1">
        <v>85737.63</v>
      </c>
      <c r="N256" s="1">
        <v>42235.02</v>
      </c>
    </row>
    <row r="257" spans="1:14" x14ac:dyDescent="0.35">
      <c r="A257" s="1">
        <v>2051</v>
      </c>
      <c r="B257" s="1">
        <v>833</v>
      </c>
      <c r="C257" s="1">
        <v>170</v>
      </c>
      <c r="D257" s="1">
        <v>5</v>
      </c>
      <c r="E257" s="1">
        <v>2</v>
      </c>
      <c r="F257" s="1">
        <v>1</v>
      </c>
      <c r="G257" s="2">
        <v>43362</v>
      </c>
      <c r="H257" s="2">
        <v>43412</v>
      </c>
      <c r="I257" s="1">
        <v>7853</v>
      </c>
      <c r="J257" s="1">
        <v>255.28</v>
      </c>
      <c r="K257" s="1">
        <v>159.41999999999999</v>
      </c>
      <c r="L257" s="1">
        <v>2004713.84</v>
      </c>
      <c r="M257" s="1">
        <v>1251925.26</v>
      </c>
      <c r="N257" s="1">
        <v>752788.58</v>
      </c>
    </row>
    <row r="258" spans="1:14" x14ac:dyDescent="0.35">
      <c r="A258" s="1">
        <v>2059</v>
      </c>
      <c r="B258" s="1">
        <v>466</v>
      </c>
      <c r="C258" s="1">
        <v>184</v>
      </c>
      <c r="D258" s="1">
        <v>6</v>
      </c>
      <c r="E258" s="1">
        <v>1</v>
      </c>
      <c r="F258" s="1">
        <v>3</v>
      </c>
      <c r="G258" s="2">
        <v>43309</v>
      </c>
      <c r="H258" s="2">
        <v>43332</v>
      </c>
      <c r="I258" s="1">
        <v>4562</v>
      </c>
      <c r="J258" s="1">
        <v>421.89</v>
      </c>
      <c r="K258" s="1">
        <v>364.69</v>
      </c>
      <c r="L258" s="1">
        <v>1924662.18</v>
      </c>
      <c r="M258" s="1">
        <v>1663715.78</v>
      </c>
      <c r="N258" s="1">
        <v>260946.4</v>
      </c>
    </row>
    <row r="259" spans="1:14" x14ac:dyDescent="0.35">
      <c r="A259" s="1">
        <v>2060</v>
      </c>
      <c r="B259" s="1">
        <v>532</v>
      </c>
      <c r="C259" s="1">
        <v>15</v>
      </c>
      <c r="D259" s="1">
        <v>10</v>
      </c>
      <c r="E259" s="1">
        <v>1</v>
      </c>
      <c r="F259" s="1">
        <v>1</v>
      </c>
      <c r="G259" s="2">
        <v>43403</v>
      </c>
      <c r="H259" s="2">
        <v>43411</v>
      </c>
      <c r="I259" s="1">
        <v>9545</v>
      </c>
      <c r="J259" s="1">
        <v>81.73</v>
      </c>
      <c r="K259" s="1">
        <v>56.67</v>
      </c>
      <c r="L259" s="1">
        <v>780112.85</v>
      </c>
      <c r="M259" s="1">
        <v>540915.15</v>
      </c>
      <c r="N259" s="1">
        <v>239197.7</v>
      </c>
    </row>
    <row r="260" spans="1:14" x14ac:dyDescent="0.35">
      <c r="A260" s="1">
        <v>2074</v>
      </c>
      <c r="B260" s="1">
        <v>4</v>
      </c>
      <c r="C260" s="1">
        <v>152</v>
      </c>
      <c r="D260" s="1">
        <v>11</v>
      </c>
      <c r="E260" s="1">
        <v>1</v>
      </c>
      <c r="F260" s="1">
        <v>2</v>
      </c>
      <c r="G260" s="2">
        <v>43437</v>
      </c>
      <c r="H260" s="2">
        <v>43469</v>
      </c>
      <c r="I260" s="1">
        <v>5111</v>
      </c>
      <c r="J260" s="1">
        <v>437.2</v>
      </c>
      <c r="K260" s="1">
        <v>263.33</v>
      </c>
      <c r="L260" s="1">
        <v>2234529.2000000002</v>
      </c>
      <c r="M260" s="1">
        <v>1345879.63</v>
      </c>
      <c r="N260" s="1">
        <v>888649.57</v>
      </c>
    </row>
    <row r="261" spans="1:14" x14ac:dyDescent="0.35">
      <c r="A261" s="1">
        <v>2086</v>
      </c>
      <c r="B261" s="1">
        <v>602</v>
      </c>
      <c r="C261" s="1">
        <v>145</v>
      </c>
      <c r="D261" s="1">
        <v>9</v>
      </c>
      <c r="E261" s="1">
        <v>1</v>
      </c>
      <c r="F261" s="1">
        <v>3</v>
      </c>
      <c r="G261" s="2">
        <v>43130</v>
      </c>
      <c r="H261" s="2">
        <v>43153</v>
      </c>
      <c r="I261" s="1">
        <v>8031</v>
      </c>
      <c r="J261" s="1">
        <v>152.58000000000001</v>
      </c>
      <c r="K261" s="1">
        <v>97.44</v>
      </c>
      <c r="L261" s="1">
        <v>1225369.98</v>
      </c>
      <c r="M261" s="1">
        <v>782540.64</v>
      </c>
      <c r="N261" s="1">
        <v>442829.34</v>
      </c>
    </row>
    <row r="262" spans="1:14" x14ac:dyDescent="0.35">
      <c r="A262" s="1">
        <v>2092</v>
      </c>
      <c r="B262" s="1">
        <v>87</v>
      </c>
      <c r="C262" s="1">
        <v>35</v>
      </c>
      <c r="D262" s="1">
        <v>8</v>
      </c>
      <c r="E262" s="1">
        <v>1</v>
      </c>
      <c r="F262" s="1">
        <v>2</v>
      </c>
      <c r="G262" s="2">
        <v>43413</v>
      </c>
      <c r="H262" s="2">
        <v>43450</v>
      </c>
      <c r="I262" s="1">
        <v>9629</v>
      </c>
      <c r="J262" s="1">
        <v>109.28</v>
      </c>
      <c r="K262" s="1">
        <v>35.840000000000003</v>
      </c>
      <c r="L262" s="1">
        <v>1052257.1200000001</v>
      </c>
      <c r="M262" s="1">
        <v>345103.35999999999</v>
      </c>
      <c r="N262" s="1">
        <v>707153.76</v>
      </c>
    </row>
    <row r="263" spans="1:14" x14ac:dyDescent="0.35">
      <c r="A263" s="1">
        <v>2100</v>
      </c>
      <c r="B263" s="1">
        <v>157</v>
      </c>
      <c r="C263" s="1">
        <v>157</v>
      </c>
      <c r="D263" s="1">
        <v>5</v>
      </c>
      <c r="E263" s="1">
        <v>2</v>
      </c>
      <c r="F263" s="1">
        <v>4</v>
      </c>
      <c r="G263" s="2">
        <v>43379</v>
      </c>
      <c r="H263" s="2">
        <v>43404</v>
      </c>
      <c r="I263" s="1">
        <v>8210</v>
      </c>
      <c r="J263" s="1">
        <v>255.28</v>
      </c>
      <c r="K263" s="1">
        <v>159.41999999999999</v>
      </c>
      <c r="L263" s="1">
        <v>2095848.8</v>
      </c>
      <c r="M263" s="1">
        <v>1308838.2</v>
      </c>
      <c r="N263" s="1">
        <v>787010.6</v>
      </c>
    </row>
    <row r="264" spans="1:14" x14ac:dyDescent="0.35">
      <c r="A264" s="1">
        <v>2110</v>
      </c>
      <c r="B264" s="1">
        <v>736</v>
      </c>
      <c r="C264" s="1">
        <v>178</v>
      </c>
      <c r="D264" s="1">
        <v>6</v>
      </c>
      <c r="E264" s="1">
        <v>2</v>
      </c>
      <c r="F264" s="1">
        <v>1</v>
      </c>
      <c r="G264" s="2">
        <v>43117</v>
      </c>
      <c r="H264" s="2">
        <v>43146</v>
      </c>
      <c r="I264" s="1">
        <v>7637</v>
      </c>
      <c r="J264" s="1">
        <v>421.89</v>
      </c>
      <c r="K264" s="1">
        <v>364.69</v>
      </c>
      <c r="L264" s="1">
        <v>3221973.93</v>
      </c>
      <c r="M264" s="1">
        <v>2785137.53</v>
      </c>
      <c r="N264" s="1">
        <v>436836.4</v>
      </c>
    </row>
    <row r="265" spans="1:14" x14ac:dyDescent="0.35">
      <c r="A265" s="1">
        <v>2117</v>
      </c>
      <c r="B265" s="1">
        <v>928</v>
      </c>
      <c r="C265" s="1">
        <v>185</v>
      </c>
      <c r="D265" s="1">
        <v>6</v>
      </c>
      <c r="E265" s="1">
        <v>1</v>
      </c>
      <c r="F265" s="1">
        <v>1</v>
      </c>
      <c r="G265" s="2">
        <v>43382</v>
      </c>
      <c r="H265" s="2">
        <v>43425</v>
      </c>
      <c r="I265" s="1">
        <v>5593</v>
      </c>
      <c r="J265" s="1">
        <v>421.89</v>
      </c>
      <c r="K265" s="1">
        <v>364.69</v>
      </c>
      <c r="L265" s="1">
        <v>2359630.77</v>
      </c>
      <c r="M265" s="1">
        <v>2039711.17</v>
      </c>
      <c r="N265" s="1">
        <v>319919.59999999998</v>
      </c>
    </row>
    <row r="266" spans="1:14" x14ac:dyDescent="0.35">
      <c r="A266" s="1">
        <v>2122</v>
      </c>
      <c r="B266" s="1">
        <v>779</v>
      </c>
      <c r="C266" s="1">
        <v>132</v>
      </c>
      <c r="D266" s="1">
        <v>12</v>
      </c>
      <c r="E266" s="1">
        <v>2</v>
      </c>
      <c r="F266" s="1">
        <v>2</v>
      </c>
      <c r="G266" s="2">
        <v>43238</v>
      </c>
      <c r="H266" s="2">
        <v>43252</v>
      </c>
      <c r="I266" s="1">
        <v>1199</v>
      </c>
      <c r="J266" s="1">
        <v>9.33</v>
      </c>
      <c r="K266" s="1">
        <v>6.92</v>
      </c>
      <c r="L266" s="1">
        <v>11186.67</v>
      </c>
      <c r="M266" s="1">
        <v>8297.08</v>
      </c>
      <c r="N266" s="1">
        <v>2889.59</v>
      </c>
    </row>
    <row r="267" spans="1:14" x14ac:dyDescent="0.35">
      <c r="A267" s="1">
        <v>2135</v>
      </c>
      <c r="B267" s="1">
        <v>67</v>
      </c>
      <c r="C267" s="1">
        <v>1</v>
      </c>
      <c r="D267" s="1">
        <v>2</v>
      </c>
      <c r="E267" s="1">
        <v>2</v>
      </c>
      <c r="F267" s="1">
        <v>3</v>
      </c>
      <c r="G267" s="2">
        <v>43176</v>
      </c>
      <c r="H267" s="2">
        <v>43216</v>
      </c>
      <c r="I267" s="1">
        <v>3197</v>
      </c>
      <c r="J267" s="1">
        <v>47.45</v>
      </c>
      <c r="K267" s="1">
        <v>31.79</v>
      </c>
      <c r="L267" s="1">
        <v>151697.65</v>
      </c>
      <c r="M267" s="1">
        <v>101632.63</v>
      </c>
      <c r="N267" s="1">
        <v>50065.02</v>
      </c>
    </row>
    <row r="268" spans="1:14" x14ac:dyDescent="0.35">
      <c r="A268" s="1">
        <v>2137</v>
      </c>
      <c r="B268" s="1">
        <v>822</v>
      </c>
      <c r="C268" s="1">
        <v>71</v>
      </c>
      <c r="D268" s="1">
        <v>7</v>
      </c>
      <c r="E268" s="1">
        <v>1</v>
      </c>
      <c r="F268" s="1">
        <v>3</v>
      </c>
      <c r="G268" s="2">
        <v>43127</v>
      </c>
      <c r="H268" s="2">
        <v>43157</v>
      </c>
      <c r="I268" s="1">
        <v>4363</v>
      </c>
      <c r="J268" s="1">
        <v>205.7</v>
      </c>
      <c r="K268" s="1">
        <v>117.11</v>
      </c>
      <c r="L268" s="1">
        <v>897469.1</v>
      </c>
      <c r="M268" s="1">
        <v>510950.93</v>
      </c>
      <c r="N268" s="1">
        <v>386518.17</v>
      </c>
    </row>
    <row r="269" spans="1:14" x14ac:dyDescent="0.35">
      <c r="A269" s="1">
        <v>2142</v>
      </c>
      <c r="B269" s="1">
        <v>24</v>
      </c>
      <c r="C269" s="1">
        <v>39</v>
      </c>
      <c r="D269" s="1">
        <v>4</v>
      </c>
      <c r="E269" s="1">
        <v>2</v>
      </c>
      <c r="F269" s="1">
        <v>4</v>
      </c>
      <c r="G269" s="2">
        <v>43194</v>
      </c>
      <c r="H269" s="2">
        <v>43212</v>
      </c>
      <c r="I269" s="1">
        <v>1130</v>
      </c>
      <c r="J269" s="1">
        <v>668.27</v>
      </c>
      <c r="K269" s="1">
        <v>502.54</v>
      </c>
      <c r="L269" s="1">
        <v>755145.1</v>
      </c>
      <c r="M269" s="1">
        <v>567870.19999999995</v>
      </c>
      <c r="N269" s="1">
        <v>187274.9</v>
      </c>
    </row>
    <row r="270" spans="1:14" x14ac:dyDescent="0.35">
      <c r="A270" s="1">
        <v>2167</v>
      </c>
      <c r="B270" s="1">
        <v>127</v>
      </c>
      <c r="C270" s="1">
        <v>165</v>
      </c>
      <c r="D270" s="1">
        <v>7</v>
      </c>
      <c r="E270" s="1">
        <v>1</v>
      </c>
      <c r="F270" s="1">
        <v>4</v>
      </c>
      <c r="G270" s="2">
        <v>43439</v>
      </c>
      <c r="H270" s="2">
        <v>43447</v>
      </c>
      <c r="I270" s="1">
        <v>3628</v>
      </c>
      <c r="J270" s="1">
        <v>205.7</v>
      </c>
      <c r="K270" s="1">
        <v>117.11</v>
      </c>
      <c r="L270" s="1">
        <v>746279.6</v>
      </c>
      <c r="M270" s="1">
        <v>424875.08</v>
      </c>
      <c r="N270" s="1">
        <v>321404.52</v>
      </c>
    </row>
    <row r="271" spans="1:14" x14ac:dyDescent="0.35">
      <c r="A271" s="1">
        <v>2175</v>
      </c>
      <c r="B271" s="1">
        <v>416</v>
      </c>
      <c r="C271" s="1">
        <v>78</v>
      </c>
      <c r="D271" s="1">
        <v>1</v>
      </c>
      <c r="E271" s="1">
        <v>2</v>
      </c>
      <c r="F271" s="1">
        <v>1</v>
      </c>
      <c r="G271" s="2">
        <v>43252</v>
      </c>
      <c r="H271" s="2">
        <v>43262</v>
      </c>
      <c r="I271" s="1">
        <v>8389</v>
      </c>
      <c r="J271" s="1">
        <v>651.21</v>
      </c>
      <c r="K271" s="1">
        <v>524.96</v>
      </c>
      <c r="L271" s="1">
        <v>5463000.6900000004</v>
      </c>
      <c r="M271" s="1">
        <v>4403889.4400000004</v>
      </c>
      <c r="N271" s="1">
        <v>1059111.25</v>
      </c>
    </row>
    <row r="272" spans="1:14" x14ac:dyDescent="0.35">
      <c r="A272" s="1">
        <v>2178</v>
      </c>
      <c r="B272" s="1">
        <v>430</v>
      </c>
      <c r="C272" s="1">
        <v>158</v>
      </c>
      <c r="D272" s="1">
        <v>5</v>
      </c>
      <c r="E272" s="1">
        <v>2</v>
      </c>
      <c r="F272" s="1">
        <v>4</v>
      </c>
      <c r="G272" s="2">
        <v>43258</v>
      </c>
      <c r="H272" s="2">
        <v>43259</v>
      </c>
      <c r="I272" s="1">
        <v>3649</v>
      </c>
      <c r="J272" s="1">
        <v>255.28</v>
      </c>
      <c r="K272" s="1">
        <v>159.41999999999999</v>
      </c>
      <c r="L272" s="1">
        <v>931516.72</v>
      </c>
      <c r="M272" s="1">
        <v>581723.57999999996</v>
      </c>
      <c r="N272" s="1">
        <v>349793.14</v>
      </c>
    </row>
    <row r="273" spans="1:14" x14ac:dyDescent="0.35">
      <c r="A273" s="1">
        <v>2197</v>
      </c>
      <c r="B273" s="1">
        <v>20</v>
      </c>
      <c r="C273" s="1">
        <v>51</v>
      </c>
      <c r="D273" s="1">
        <v>8</v>
      </c>
      <c r="E273" s="1">
        <v>1</v>
      </c>
      <c r="F273" s="1">
        <v>2</v>
      </c>
      <c r="G273" s="2">
        <v>43325</v>
      </c>
      <c r="H273" s="2">
        <v>43375</v>
      </c>
      <c r="I273" s="1">
        <v>1412</v>
      </c>
      <c r="J273" s="1">
        <v>109.28</v>
      </c>
      <c r="K273" s="1">
        <v>35.840000000000003</v>
      </c>
      <c r="L273" s="1">
        <v>154303.35999999999</v>
      </c>
      <c r="M273" s="1">
        <v>50606.080000000002</v>
      </c>
      <c r="N273" s="1">
        <v>103697.28</v>
      </c>
    </row>
    <row r="274" spans="1:14" x14ac:dyDescent="0.35">
      <c r="A274" s="1">
        <v>2205</v>
      </c>
      <c r="B274" s="1">
        <v>186</v>
      </c>
      <c r="C274" s="1">
        <v>84</v>
      </c>
      <c r="D274" s="1">
        <v>10</v>
      </c>
      <c r="E274" s="1">
        <v>1</v>
      </c>
      <c r="F274" s="1">
        <v>1</v>
      </c>
      <c r="G274" s="2">
        <v>43127</v>
      </c>
      <c r="H274" s="2">
        <v>43151</v>
      </c>
      <c r="I274" s="1">
        <v>9794</v>
      </c>
      <c r="J274" s="1">
        <v>81.73</v>
      </c>
      <c r="K274" s="1">
        <v>56.67</v>
      </c>
      <c r="L274" s="1">
        <v>800463.62</v>
      </c>
      <c r="M274" s="1">
        <v>555025.98</v>
      </c>
      <c r="N274" s="1">
        <v>245437.64</v>
      </c>
    </row>
    <row r="275" spans="1:14" x14ac:dyDescent="0.35">
      <c r="A275" s="1">
        <v>2209</v>
      </c>
      <c r="B275" s="1">
        <v>23</v>
      </c>
      <c r="C275" s="1">
        <v>34</v>
      </c>
      <c r="D275" s="1">
        <v>10</v>
      </c>
      <c r="E275" s="1">
        <v>2</v>
      </c>
      <c r="F275" s="1">
        <v>2</v>
      </c>
      <c r="G275" s="2">
        <v>43245</v>
      </c>
      <c r="H275" s="2">
        <v>43254</v>
      </c>
      <c r="I275" s="1">
        <v>9042</v>
      </c>
      <c r="J275" s="1">
        <v>81.73</v>
      </c>
      <c r="K275" s="1">
        <v>56.67</v>
      </c>
      <c r="L275" s="1">
        <v>739002.66</v>
      </c>
      <c r="M275" s="1">
        <v>512410.14</v>
      </c>
      <c r="N275" s="1">
        <v>226592.52</v>
      </c>
    </row>
    <row r="276" spans="1:14" x14ac:dyDescent="0.35">
      <c r="A276" s="1">
        <v>2210</v>
      </c>
      <c r="B276" s="1">
        <v>64</v>
      </c>
      <c r="C276" s="1">
        <v>115</v>
      </c>
      <c r="D276" s="1">
        <v>10</v>
      </c>
      <c r="E276" s="1">
        <v>2</v>
      </c>
      <c r="F276" s="1">
        <v>2</v>
      </c>
      <c r="G276" s="2">
        <v>43255</v>
      </c>
      <c r="H276" s="2">
        <v>43283</v>
      </c>
      <c r="I276" s="1">
        <v>5052</v>
      </c>
      <c r="J276" s="1">
        <v>81.73</v>
      </c>
      <c r="K276" s="1">
        <v>56.67</v>
      </c>
      <c r="L276" s="1">
        <v>412899.96</v>
      </c>
      <c r="M276" s="1">
        <v>286296.84000000003</v>
      </c>
      <c r="N276" s="1">
        <v>126603.12</v>
      </c>
    </row>
    <row r="277" spans="1:14" x14ac:dyDescent="0.35">
      <c r="A277" s="1">
        <v>2211</v>
      </c>
      <c r="B277" s="1">
        <v>217</v>
      </c>
      <c r="C277" s="1">
        <v>37</v>
      </c>
      <c r="D277" s="1">
        <v>1</v>
      </c>
      <c r="E277" s="1">
        <v>1</v>
      </c>
      <c r="F277" s="1">
        <v>3</v>
      </c>
      <c r="G277" s="2">
        <v>43158</v>
      </c>
      <c r="H277" s="2">
        <v>43208</v>
      </c>
      <c r="I277" s="1">
        <v>8192</v>
      </c>
      <c r="J277" s="1">
        <v>651.21</v>
      </c>
      <c r="K277" s="1">
        <v>524.96</v>
      </c>
      <c r="L277" s="1">
        <v>5334712.3200000003</v>
      </c>
      <c r="M277" s="1">
        <v>4300472.3200000003</v>
      </c>
      <c r="N277" s="1">
        <v>1034240</v>
      </c>
    </row>
    <row r="278" spans="1:14" x14ac:dyDescent="0.35">
      <c r="A278" s="1">
        <v>2222</v>
      </c>
      <c r="B278" s="1">
        <v>566</v>
      </c>
      <c r="C278" s="1">
        <v>166</v>
      </c>
      <c r="D278" s="1">
        <v>4</v>
      </c>
      <c r="E278" s="1">
        <v>2</v>
      </c>
      <c r="F278" s="1">
        <v>1</v>
      </c>
      <c r="G278" s="2">
        <v>43405</v>
      </c>
      <c r="H278" s="2">
        <v>43449</v>
      </c>
      <c r="I278" s="1">
        <v>8279</v>
      </c>
      <c r="J278" s="1">
        <v>668.27</v>
      </c>
      <c r="K278" s="1">
        <v>502.54</v>
      </c>
      <c r="L278" s="1">
        <v>5532607.3300000001</v>
      </c>
      <c r="M278" s="1">
        <v>4160528.66</v>
      </c>
      <c r="N278" s="1">
        <v>1372078.67</v>
      </c>
    </row>
    <row r="279" spans="1:14" x14ac:dyDescent="0.35">
      <c r="A279" s="1">
        <v>2224</v>
      </c>
      <c r="B279" s="1">
        <v>390</v>
      </c>
      <c r="C279" s="1">
        <v>11</v>
      </c>
      <c r="D279" s="1">
        <v>10</v>
      </c>
      <c r="E279" s="1">
        <v>2</v>
      </c>
      <c r="F279" s="1">
        <v>1</v>
      </c>
      <c r="G279" s="2">
        <v>43383</v>
      </c>
      <c r="H279" s="2">
        <v>43406</v>
      </c>
      <c r="I279" s="1">
        <v>814</v>
      </c>
      <c r="J279" s="1">
        <v>81.73</v>
      </c>
      <c r="K279" s="1">
        <v>56.67</v>
      </c>
      <c r="L279" s="1">
        <v>66528.22</v>
      </c>
      <c r="M279" s="1">
        <v>46129.38</v>
      </c>
      <c r="N279" s="1">
        <v>20398.84</v>
      </c>
    </row>
    <row r="280" spans="1:14" x14ac:dyDescent="0.35">
      <c r="A280" s="1">
        <v>2240</v>
      </c>
      <c r="B280" s="1">
        <v>197</v>
      </c>
      <c r="C280" s="1">
        <v>38</v>
      </c>
      <c r="D280" s="1">
        <v>9</v>
      </c>
      <c r="E280" s="1">
        <v>2</v>
      </c>
      <c r="F280" s="1">
        <v>3</v>
      </c>
      <c r="G280" s="2">
        <v>43407</v>
      </c>
      <c r="H280" s="2">
        <v>43422</v>
      </c>
      <c r="I280" s="1">
        <v>9010</v>
      </c>
      <c r="J280" s="1">
        <v>152.58000000000001</v>
      </c>
      <c r="K280" s="1">
        <v>97.44</v>
      </c>
      <c r="L280" s="1">
        <v>1374745.8</v>
      </c>
      <c r="M280" s="1">
        <v>877934.4</v>
      </c>
      <c r="N280" s="1">
        <v>496811.4</v>
      </c>
    </row>
    <row r="281" spans="1:14" x14ac:dyDescent="0.35">
      <c r="A281" s="1">
        <v>2253</v>
      </c>
      <c r="B281" s="1">
        <v>249</v>
      </c>
      <c r="C281" s="1">
        <v>84</v>
      </c>
      <c r="D281" s="1">
        <v>7</v>
      </c>
      <c r="E281" s="1">
        <v>1</v>
      </c>
      <c r="F281" s="1">
        <v>2</v>
      </c>
      <c r="G281" s="2">
        <v>43377</v>
      </c>
      <c r="H281" s="2">
        <v>43381</v>
      </c>
      <c r="I281" s="1">
        <v>9547</v>
      </c>
      <c r="J281" s="1">
        <v>205.7</v>
      </c>
      <c r="K281" s="1">
        <v>117.11</v>
      </c>
      <c r="L281" s="1">
        <v>1963817.9</v>
      </c>
      <c r="M281" s="1">
        <v>1118049.17</v>
      </c>
      <c r="N281" s="1">
        <v>845768.73</v>
      </c>
    </row>
    <row r="282" spans="1:14" x14ac:dyDescent="0.35">
      <c r="A282" s="1">
        <v>2257</v>
      </c>
      <c r="B282" s="1">
        <v>285</v>
      </c>
      <c r="C282" s="1">
        <v>102</v>
      </c>
      <c r="D282" s="1">
        <v>6</v>
      </c>
      <c r="E282" s="1">
        <v>2</v>
      </c>
      <c r="F282" s="1">
        <v>2</v>
      </c>
      <c r="G282" s="2">
        <v>43330</v>
      </c>
      <c r="H282" s="2">
        <v>43342</v>
      </c>
      <c r="I282" s="1">
        <v>4879</v>
      </c>
      <c r="J282" s="1">
        <v>421.89</v>
      </c>
      <c r="K282" s="1">
        <v>364.69</v>
      </c>
      <c r="L282" s="1">
        <v>2058401.31</v>
      </c>
      <c r="M282" s="1">
        <v>1779322.51</v>
      </c>
      <c r="N282" s="1">
        <v>279078.8</v>
      </c>
    </row>
    <row r="283" spans="1:14" x14ac:dyDescent="0.35">
      <c r="A283" s="1">
        <v>2259</v>
      </c>
      <c r="B283" s="1">
        <v>828</v>
      </c>
      <c r="C283" s="1">
        <v>52</v>
      </c>
      <c r="D283" s="1">
        <v>6</v>
      </c>
      <c r="E283" s="1">
        <v>1</v>
      </c>
      <c r="F283" s="1">
        <v>4</v>
      </c>
      <c r="G283" s="2">
        <v>43377</v>
      </c>
      <c r="H283" s="2">
        <v>43402</v>
      </c>
      <c r="I283" s="1">
        <v>5977</v>
      </c>
      <c r="J283" s="1">
        <v>421.89</v>
      </c>
      <c r="K283" s="1">
        <v>364.69</v>
      </c>
      <c r="L283" s="1">
        <v>2521636.5299999998</v>
      </c>
      <c r="M283" s="1">
        <v>2179752.13</v>
      </c>
      <c r="N283" s="1">
        <v>341884.4</v>
      </c>
    </row>
    <row r="284" spans="1:14" x14ac:dyDescent="0.35">
      <c r="A284" s="1">
        <v>2283</v>
      </c>
      <c r="B284" s="1">
        <v>439</v>
      </c>
      <c r="C284" s="1">
        <v>114</v>
      </c>
      <c r="D284" s="1">
        <v>8</v>
      </c>
      <c r="E284" s="1">
        <v>1</v>
      </c>
      <c r="F284" s="1">
        <v>3</v>
      </c>
      <c r="G284" s="2">
        <v>43264</v>
      </c>
      <c r="H284" s="2">
        <v>43265</v>
      </c>
      <c r="I284" s="1">
        <v>1623</v>
      </c>
      <c r="J284" s="1">
        <v>109.28</v>
      </c>
      <c r="K284" s="1">
        <v>35.840000000000003</v>
      </c>
      <c r="L284" s="1">
        <v>177361.44</v>
      </c>
      <c r="M284" s="1">
        <v>58168.32</v>
      </c>
      <c r="N284" s="1">
        <v>119193.12</v>
      </c>
    </row>
    <row r="285" spans="1:14" x14ac:dyDescent="0.35">
      <c r="A285" s="1">
        <v>2287</v>
      </c>
      <c r="B285" s="1">
        <v>711</v>
      </c>
      <c r="C285" s="1">
        <v>108</v>
      </c>
      <c r="D285" s="1">
        <v>10</v>
      </c>
      <c r="E285" s="1">
        <v>2</v>
      </c>
      <c r="F285" s="1">
        <v>1</v>
      </c>
      <c r="G285" s="2">
        <v>43168</v>
      </c>
      <c r="H285" s="2">
        <v>43207</v>
      </c>
      <c r="I285" s="1">
        <v>7984</v>
      </c>
      <c r="J285" s="1">
        <v>81.73</v>
      </c>
      <c r="K285" s="1">
        <v>56.67</v>
      </c>
      <c r="L285" s="1">
        <v>652532.31999999995</v>
      </c>
      <c r="M285" s="1">
        <v>452453.28</v>
      </c>
      <c r="N285" s="1">
        <v>200079.04</v>
      </c>
    </row>
    <row r="286" spans="1:14" x14ac:dyDescent="0.35">
      <c r="A286" s="1">
        <v>2311</v>
      </c>
      <c r="B286" s="1">
        <v>356</v>
      </c>
      <c r="C286" s="1">
        <v>70</v>
      </c>
      <c r="D286" s="1">
        <v>11</v>
      </c>
      <c r="E286" s="1">
        <v>2</v>
      </c>
      <c r="F286" s="1">
        <v>4</v>
      </c>
      <c r="G286" s="2">
        <v>43428</v>
      </c>
      <c r="H286" s="2">
        <v>43455</v>
      </c>
      <c r="I286" s="1">
        <v>2111</v>
      </c>
      <c r="J286" s="1">
        <v>437.2</v>
      </c>
      <c r="K286" s="1">
        <v>263.33</v>
      </c>
      <c r="L286" s="1">
        <v>922929.2</v>
      </c>
      <c r="M286" s="1">
        <v>555889.63</v>
      </c>
      <c r="N286" s="1">
        <v>367039.57</v>
      </c>
    </row>
    <row r="287" spans="1:14" x14ac:dyDescent="0.35">
      <c r="A287" s="1">
        <v>2325</v>
      </c>
      <c r="B287" s="1">
        <v>8</v>
      </c>
      <c r="C287" s="1">
        <v>158</v>
      </c>
      <c r="D287" s="1">
        <v>4</v>
      </c>
      <c r="E287" s="1">
        <v>1</v>
      </c>
      <c r="F287" s="1">
        <v>4</v>
      </c>
      <c r="G287" s="2">
        <v>43242</v>
      </c>
      <c r="H287" s="2">
        <v>43285</v>
      </c>
      <c r="I287" s="1">
        <v>3878</v>
      </c>
      <c r="J287" s="1">
        <v>668.27</v>
      </c>
      <c r="K287" s="1">
        <v>502.54</v>
      </c>
      <c r="L287" s="1">
        <v>2591551.06</v>
      </c>
      <c r="M287" s="1">
        <v>1948850.12</v>
      </c>
      <c r="N287" s="1">
        <v>642700.93999999994</v>
      </c>
    </row>
    <row r="288" spans="1:14" x14ac:dyDescent="0.35">
      <c r="A288" s="1">
        <v>2334</v>
      </c>
      <c r="B288" s="1">
        <v>400</v>
      </c>
      <c r="C288" s="1">
        <v>45</v>
      </c>
      <c r="D288" s="1">
        <v>3</v>
      </c>
      <c r="E288" s="1">
        <v>2</v>
      </c>
      <c r="F288" s="1">
        <v>2</v>
      </c>
      <c r="G288" s="2">
        <v>43186</v>
      </c>
      <c r="H288" s="2">
        <v>43212</v>
      </c>
      <c r="I288" s="1">
        <v>8492</v>
      </c>
      <c r="J288" s="1">
        <v>154.06</v>
      </c>
      <c r="K288" s="1">
        <v>90.93</v>
      </c>
      <c r="L288" s="1">
        <v>1308277.52</v>
      </c>
      <c r="M288" s="1">
        <v>772177.56</v>
      </c>
      <c r="N288" s="1">
        <v>536099.96</v>
      </c>
    </row>
    <row r="289" spans="1:14" x14ac:dyDescent="0.35">
      <c r="A289" s="1">
        <v>2346</v>
      </c>
      <c r="B289" s="1">
        <v>744</v>
      </c>
      <c r="C289" s="1">
        <v>22</v>
      </c>
      <c r="D289" s="1">
        <v>4</v>
      </c>
      <c r="E289" s="1">
        <v>2</v>
      </c>
      <c r="F289" s="1">
        <v>1</v>
      </c>
      <c r="G289" s="2">
        <v>43248</v>
      </c>
      <c r="H289" s="2">
        <v>43250</v>
      </c>
      <c r="I289" s="1">
        <v>7854</v>
      </c>
      <c r="J289" s="1">
        <v>668.27</v>
      </c>
      <c r="K289" s="1">
        <v>502.54</v>
      </c>
      <c r="L289" s="1">
        <v>5248592.58</v>
      </c>
      <c r="M289" s="1">
        <v>3946949.16</v>
      </c>
      <c r="N289" s="1">
        <v>1301643.42</v>
      </c>
    </row>
    <row r="290" spans="1:14" x14ac:dyDescent="0.35">
      <c r="A290" s="1">
        <v>2359</v>
      </c>
      <c r="B290" s="1">
        <v>694</v>
      </c>
      <c r="C290" s="1">
        <v>28</v>
      </c>
      <c r="D290" s="1">
        <v>3</v>
      </c>
      <c r="E290" s="1">
        <v>1</v>
      </c>
      <c r="F290" s="1">
        <v>4</v>
      </c>
      <c r="G290" s="2">
        <v>43158</v>
      </c>
      <c r="H290" s="2">
        <v>43180</v>
      </c>
      <c r="I290" s="1">
        <v>7621</v>
      </c>
      <c r="J290" s="1">
        <v>154.06</v>
      </c>
      <c r="K290" s="1">
        <v>90.93</v>
      </c>
      <c r="L290" s="1">
        <v>1174091.26</v>
      </c>
      <c r="M290" s="1">
        <v>692977.53</v>
      </c>
      <c r="N290" s="1">
        <v>481113.73</v>
      </c>
    </row>
    <row r="291" spans="1:14" x14ac:dyDescent="0.35">
      <c r="A291" s="1">
        <v>2361</v>
      </c>
      <c r="B291" s="1">
        <v>375</v>
      </c>
      <c r="C291" s="1">
        <v>151</v>
      </c>
      <c r="D291" s="1">
        <v>8</v>
      </c>
      <c r="E291" s="1">
        <v>1</v>
      </c>
      <c r="F291" s="1">
        <v>1</v>
      </c>
      <c r="G291" s="2">
        <v>43214</v>
      </c>
      <c r="H291" s="2">
        <v>43244</v>
      </c>
      <c r="I291" s="1">
        <v>8504</v>
      </c>
      <c r="J291" s="1">
        <v>109.28</v>
      </c>
      <c r="K291" s="1">
        <v>35.840000000000003</v>
      </c>
      <c r="L291" s="1">
        <v>929317.12</v>
      </c>
      <c r="M291" s="1">
        <v>304783.35999999999</v>
      </c>
      <c r="N291" s="1">
        <v>624533.76000000001</v>
      </c>
    </row>
    <row r="292" spans="1:14" x14ac:dyDescent="0.35">
      <c r="A292" s="1">
        <v>2362</v>
      </c>
      <c r="B292" s="1">
        <v>974</v>
      </c>
      <c r="C292" s="1">
        <v>52</v>
      </c>
      <c r="D292" s="1">
        <v>11</v>
      </c>
      <c r="E292" s="1">
        <v>2</v>
      </c>
      <c r="F292" s="1">
        <v>3</v>
      </c>
      <c r="G292" s="2">
        <v>43355</v>
      </c>
      <c r="H292" s="2">
        <v>43362</v>
      </c>
      <c r="I292" s="1">
        <v>3009</v>
      </c>
      <c r="J292" s="1">
        <v>437.2</v>
      </c>
      <c r="K292" s="1">
        <v>263.33</v>
      </c>
      <c r="L292" s="1">
        <v>1315534.8</v>
      </c>
      <c r="M292" s="1">
        <v>792359.97</v>
      </c>
      <c r="N292" s="1">
        <v>523174.83</v>
      </c>
    </row>
    <row r="293" spans="1:14" x14ac:dyDescent="0.35">
      <c r="A293" s="1">
        <v>2363</v>
      </c>
      <c r="B293" s="1">
        <v>179</v>
      </c>
      <c r="C293" s="1">
        <v>5</v>
      </c>
      <c r="D293" s="1">
        <v>4</v>
      </c>
      <c r="E293" s="1">
        <v>1</v>
      </c>
      <c r="F293" s="1">
        <v>1</v>
      </c>
      <c r="G293" s="2">
        <v>43119</v>
      </c>
      <c r="H293" s="2">
        <v>43164</v>
      </c>
      <c r="I293" s="1">
        <v>1011</v>
      </c>
      <c r="J293" s="1">
        <v>668.27</v>
      </c>
      <c r="K293" s="1">
        <v>502.54</v>
      </c>
      <c r="L293" s="1">
        <v>675620.97</v>
      </c>
      <c r="M293" s="1">
        <v>508067.94</v>
      </c>
      <c r="N293" s="1">
        <v>167553.03</v>
      </c>
    </row>
    <row r="294" spans="1:14" x14ac:dyDescent="0.35">
      <c r="A294" s="1">
        <v>2403</v>
      </c>
      <c r="B294" s="1">
        <v>58</v>
      </c>
      <c r="C294" s="1">
        <v>150</v>
      </c>
      <c r="D294" s="1">
        <v>11</v>
      </c>
      <c r="E294" s="1">
        <v>2</v>
      </c>
      <c r="F294" s="1">
        <v>3</v>
      </c>
      <c r="G294" s="2">
        <v>43234</v>
      </c>
      <c r="H294" s="2">
        <v>43255</v>
      </c>
      <c r="I294" s="1">
        <v>7380</v>
      </c>
      <c r="J294" s="1">
        <v>437.2</v>
      </c>
      <c r="K294" s="1">
        <v>263.33</v>
      </c>
      <c r="L294" s="1">
        <v>3226536</v>
      </c>
      <c r="M294" s="1">
        <v>1943375.4</v>
      </c>
      <c r="N294" s="1">
        <v>1283160.6000000001</v>
      </c>
    </row>
    <row r="295" spans="1:14" x14ac:dyDescent="0.35">
      <c r="A295" s="1">
        <v>2418</v>
      </c>
      <c r="B295" s="1">
        <v>839</v>
      </c>
      <c r="C295" s="1">
        <v>36</v>
      </c>
      <c r="D295" s="1">
        <v>12</v>
      </c>
      <c r="E295" s="1">
        <v>2</v>
      </c>
      <c r="F295" s="1">
        <v>2</v>
      </c>
      <c r="G295" s="2">
        <v>43423</v>
      </c>
      <c r="H295" s="2">
        <v>43425</v>
      </c>
      <c r="I295" s="1">
        <v>713</v>
      </c>
      <c r="J295" s="1">
        <v>9.33</v>
      </c>
      <c r="K295" s="1">
        <v>6.92</v>
      </c>
      <c r="L295" s="1">
        <v>6652.29</v>
      </c>
      <c r="M295" s="1">
        <v>4933.96</v>
      </c>
      <c r="N295" s="1">
        <v>1718.33</v>
      </c>
    </row>
    <row r="296" spans="1:14" x14ac:dyDescent="0.35">
      <c r="A296" s="1">
        <v>2419</v>
      </c>
      <c r="B296" s="1">
        <v>220</v>
      </c>
      <c r="C296" s="1">
        <v>163</v>
      </c>
      <c r="D296" s="1">
        <v>7</v>
      </c>
      <c r="E296" s="1">
        <v>1</v>
      </c>
      <c r="F296" s="1">
        <v>1</v>
      </c>
      <c r="G296" s="2">
        <v>43195</v>
      </c>
      <c r="H296" s="2">
        <v>43223</v>
      </c>
      <c r="I296" s="1">
        <v>4207</v>
      </c>
      <c r="J296" s="1">
        <v>205.7</v>
      </c>
      <c r="K296" s="1">
        <v>117.11</v>
      </c>
      <c r="L296" s="1">
        <v>865379.9</v>
      </c>
      <c r="M296" s="1">
        <v>492681.77</v>
      </c>
      <c r="N296" s="1">
        <v>372698.13</v>
      </c>
    </row>
    <row r="297" spans="1:14" x14ac:dyDescent="0.35">
      <c r="A297" s="1">
        <v>2441</v>
      </c>
      <c r="B297" s="1">
        <v>171</v>
      </c>
      <c r="C297" s="1">
        <v>49</v>
      </c>
      <c r="D297" s="1">
        <v>10</v>
      </c>
      <c r="E297" s="1">
        <v>2</v>
      </c>
      <c r="F297" s="1">
        <v>4</v>
      </c>
      <c r="G297" s="2">
        <v>43462</v>
      </c>
      <c r="H297" s="2">
        <v>43499</v>
      </c>
      <c r="I297" s="1">
        <v>4528</v>
      </c>
      <c r="J297" s="1">
        <v>81.73</v>
      </c>
      <c r="K297" s="1">
        <v>56.67</v>
      </c>
      <c r="L297" s="1">
        <v>370073.44</v>
      </c>
      <c r="M297" s="1">
        <v>256601.76</v>
      </c>
      <c r="N297" s="1">
        <v>113471.67999999999</v>
      </c>
    </row>
    <row r="298" spans="1:14" x14ac:dyDescent="0.35">
      <c r="A298" s="1">
        <v>2456</v>
      </c>
      <c r="B298" s="1">
        <v>267</v>
      </c>
      <c r="C298" s="1">
        <v>156</v>
      </c>
      <c r="D298" s="1">
        <v>8</v>
      </c>
      <c r="E298" s="1">
        <v>2</v>
      </c>
      <c r="F298" s="1">
        <v>1</v>
      </c>
      <c r="G298" s="2">
        <v>43104</v>
      </c>
      <c r="H298" s="2">
        <v>43111</v>
      </c>
      <c r="I298" s="1">
        <v>5966</v>
      </c>
      <c r="J298" s="1">
        <v>109.28</v>
      </c>
      <c r="K298" s="1">
        <v>35.840000000000003</v>
      </c>
      <c r="L298" s="1">
        <v>651964.48</v>
      </c>
      <c r="M298" s="1">
        <v>213821.44</v>
      </c>
      <c r="N298" s="1">
        <v>438143.04</v>
      </c>
    </row>
    <row r="299" spans="1:14" x14ac:dyDescent="0.35">
      <c r="A299" s="1">
        <v>2458</v>
      </c>
      <c r="B299" s="1">
        <v>47</v>
      </c>
      <c r="C299" s="1">
        <v>68</v>
      </c>
      <c r="D299" s="1">
        <v>9</v>
      </c>
      <c r="E299" s="1">
        <v>1</v>
      </c>
      <c r="F299" s="1">
        <v>2</v>
      </c>
      <c r="G299" s="2">
        <v>43183</v>
      </c>
      <c r="H299" s="2">
        <v>43192</v>
      </c>
      <c r="I299" s="1">
        <v>3037</v>
      </c>
      <c r="J299" s="1">
        <v>152.58000000000001</v>
      </c>
      <c r="K299" s="1">
        <v>97.44</v>
      </c>
      <c r="L299" s="1">
        <v>463385.46</v>
      </c>
      <c r="M299" s="1">
        <v>295925.28000000003</v>
      </c>
      <c r="N299" s="1">
        <v>167460.18</v>
      </c>
    </row>
    <row r="300" spans="1:14" x14ac:dyDescent="0.35">
      <c r="A300" s="1">
        <v>2472</v>
      </c>
      <c r="B300" s="1">
        <v>826</v>
      </c>
      <c r="C300" s="1">
        <v>131</v>
      </c>
      <c r="D300" s="1">
        <v>9</v>
      </c>
      <c r="E300" s="1">
        <v>1</v>
      </c>
      <c r="F300" s="1">
        <v>3</v>
      </c>
      <c r="G300" s="2">
        <v>43112</v>
      </c>
      <c r="H300" s="2">
        <v>43159</v>
      </c>
      <c r="I300" s="1">
        <v>5745</v>
      </c>
      <c r="J300" s="1">
        <v>152.58000000000001</v>
      </c>
      <c r="K300" s="1">
        <v>97.44</v>
      </c>
      <c r="L300" s="1">
        <v>876572.1</v>
      </c>
      <c r="M300" s="1">
        <v>559792.80000000005</v>
      </c>
      <c r="N300" s="1">
        <v>316779.3</v>
      </c>
    </row>
    <row r="301" spans="1:14" x14ac:dyDescent="0.35">
      <c r="A301" s="1">
        <v>2473</v>
      </c>
      <c r="B301" s="1">
        <v>67</v>
      </c>
      <c r="C301" s="1">
        <v>155</v>
      </c>
      <c r="D301" s="1">
        <v>8</v>
      </c>
      <c r="E301" s="1">
        <v>1</v>
      </c>
      <c r="F301" s="1">
        <v>2</v>
      </c>
      <c r="G301" s="2">
        <v>43360</v>
      </c>
      <c r="H301" s="2">
        <v>43407</v>
      </c>
      <c r="I301" s="1">
        <v>555</v>
      </c>
      <c r="J301" s="1">
        <v>109.28</v>
      </c>
      <c r="K301" s="1">
        <v>35.840000000000003</v>
      </c>
      <c r="L301" s="1">
        <v>60650.400000000001</v>
      </c>
      <c r="M301" s="1">
        <v>19891.2</v>
      </c>
      <c r="N301" s="1">
        <v>40759.199999999997</v>
      </c>
    </row>
    <row r="302" spans="1:14" x14ac:dyDescent="0.35">
      <c r="A302" s="1">
        <v>2490</v>
      </c>
      <c r="B302" s="1">
        <v>705</v>
      </c>
      <c r="C302" s="1">
        <v>51</v>
      </c>
      <c r="D302" s="1">
        <v>4</v>
      </c>
      <c r="E302" s="1">
        <v>1</v>
      </c>
      <c r="F302" s="1">
        <v>4</v>
      </c>
      <c r="G302" s="2">
        <v>43212</v>
      </c>
      <c r="H302" s="2">
        <v>43253</v>
      </c>
      <c r="I302" s="1">
        <v>1276</v>
      </c>
      <c r="J302" s="1">
        <v>668.27</v>
      </c>
      <c r="K302" s="1">
        <v>502.54</v>
      </c>
      <c r="L302" s="1">
        <v>852712.52</v>
      </c>
      <c r="M302" s="1">
        <v>641241.04</v>
      </c>
      <c r="N302" s="1">
        <v>211471.48</v>
      </c>
    </row>
    <row r="303" spans="1:14" x14ac:dyDescent="0.35">
      <c r="A303" s="1">
        <v>2493</v>
      </c>
      <c r="B303" s="1">
        <v>996</v>
      </c>
      <c r="C303" s="1">
        <v>27</v>
      </c>
      <c r="D303" s="1">
        <v>8</v>
      </c>
      <c r="E303" s="1">
        <v>2</v>
      </c>
      <c r="F303" s="1">
        <v>2</v>
      </c>
      <c r="G303" s="2">
        <v>43319</v>
      </c>
      <c r="H303" s="2">
        <v>43363</v>
      </c>
      <c r="I303" s="1">
        <v>5929</v>
      </c>
      <c r="J303" s="1">
        <v>109.28</v>
      </c>
      <c r="K303" s="1">
        <v>35.840000000000003</v>
      </c>
      <c r="L303" s="1">
        <v>647921.12</v>
      </c>
      <c r="M303" s="1">
        <v>212495.35999999999</v>
      </c>
      <c r="N303" s="1">
        <v>435425.76</v>
      </c>
    </row>
    <row r="304" spans="1:14" x14ac:dyDescent="0.35">
      <c r="A304" s="1">
        <v>2505</v>
      </c>
      <c r="B304" s="1">
        <v>869</v>
      </c>
      <c r="C304" s="1">
        <v>56</v>
      </c>
      <c r="D304" s="1">
        <v>12</v>
      </c>
      <c r="E304" s="1">
        <v>2</v>
      </c>
      <c r="F304" s="1">
        <v>1</v>
      </c>
      <c r="G304" s="2">
        <v>43302</v>
      </c>
      <c r="H304" s="2">
        <v>43316</v>
      </c>
      <c r="I304" s="1">
        <v>2363</v>
      </c>
      <c r="J304" s="1">
        <v>9.33</v>
      </c>
      <c r="K304" s="1">
        <v>6.92</v>
      </c>
      <c r="L304" s="1">
        <v>22046.79</v>
      </c>
      <c r="M304" s="1">
        <v>16351.96</v>
      </c>
      <c r="N304" s="1">
        <v>5694.83</v>
      </c>
    </row>
    <row r="305" spans="1:14" x14ac:dyDescent="0.35">
      <c r="A305" s="1">
        <v>2508</v>
      </c>
      <c r="B305" s="1">
        <v>204</v>
      </c>
      <c r="C305" s="1">
        <v>25</v>
      </c>
      <c r="D305" s="1">
        <v>4</v>
      </c>
      <c r="E305" s="1">
        <v>2</v>
      </c>
      <c r="F305" s="1">
        <v>2</v>
      </c>
      <c r="G305" s="2">
        <v>43331</v>
      </c>
      <c r="H305" s="2">
        <v>43350</v>
      </c>
      <c r="I305" s="1">
        <v>1820</v>
      </c>
      <c r="J305" s="1">
        <v>668.27</v>
      </c>
      <c r="K305" s="1">
        <v>502.54</v>
      </c>
      <c r="L305" s="1">
        <v>1216251.3999999999</v>
      </c>
      <c r="M305" s="1">
        <v>914622.8</v>
      </c>
      <c r="N305" s="1">
        <v>301628.59999999998</v>
      </c>
    </row>
    <row r="306" spans="1:14" x14ac:dyDescent="0.35">
      <c r="A306" s="1">
        <v>2524</v>
      </c>
      <c r="B306" s="1">
        <v>468</v>
      </c>
      <c r="C306" s="1">
        <v>133</v>
      </c>
      <c r="D306" s="1">
        <v>8</v>
      </c>
      <c r="E306" s="1">
        <v>1</v>
      </c>
      <c r="F306" s="1">
        <v>1</v>
      </c>
      <c r="G306" s="2">
        <v>43115</v>
      </c>
      <c r="H306" s="2">
        <v>43137</v>
      </c>
      <c r="I306" s="1">
        <v>3483</v>
      </c>
      <c r="J306" s="1">
        <v>109.28</v>
      </c>
      <c r="K306" s="1">
        <v>35.840000000000003</v>
      </c>
      <c r="L306" s="1">
        <v>380622.24</v>
      </c>
      <c r="M306" s="1">
        <v>124830.72</v>
      </c>
      <c r="N306" s="1">
        <v>255791.52</v>
      </c>
    </row>
    <row r="307" spans="1:14" x14ac:dyDescent="0.35">
      <c r="A307" s="1">
        <v>2531</v>
      </c>
      <c r="B307" s="1">
        <v>334</v>
      </c>
      <c r="C307" s="1">
        <v>74</v>
      </c>
      <c r="D307" s="1">
        <v>10</v>
      </c>
      <c r="E307" s="1">
        <v>2</v>
      </c>
      <c r="F307" s="1">
        <v>2</v>
      </c>
      <c r="G307" s="2">
        <v>43227</v>
      </c>
      <c r="H307" s="2">
        <v>43253</v>
      </c>
      <c r="I307" s="1">
        <v>2463</v>
      </c>
      <c r="J307" s="1">
        <v>81.73</v>
      </c>
      <c r="K307" s="1">
        <v>56.67</v>
      </c>
      <c r="L307" s="1">
        <v>201300.99</v>
      </c>
      <c r="M307" s="1">
        <v>139578.21</v>
      </c>
      <c r="N307" s="1">
        <v>61722.78</v>
      </c>
    </row>
    <row r="308" spans="1:14" x14ac:dyDescent="0.35">
      <c r="A308" s="1">
        <v>2537</v>
      </c>
      <c r="B308" s="1">
        <v>775</v>
      </c>
      <c r="C308" s="1">
        <v>156</v>
      </c>
      <c r="D308" s="1">
        <v>5</v>
      </c>
      <c r="E308" s="1">
        <v>2</v>
      </c>
      <c r="F308" s="1">
        <v>1</v>
      </c>
      <c r="G308" s="2">
        <v>43286</v>
      </c>
      <c r="H308" s="2">
        <v>43324</v>
      </c>
      <c r="I308" s="1">
        <v>9952</v>
      </c>
      <c r="J308" s="1">
        <v>255.28</v>
      </c>
      <c r="K308" s="1">
        <v>159.41999999999999</v>
      </c>
      <c r="L308" s="1">
        <v>2540546.56</v>
      </c>
      <c r="M308" s="1">
        <v>1586547.84</v>
      </c>
      <c r="N308" s="1">
        <v>953998.72</v>
      </c>
    </row>
    <row r="309" spans="1:14" x14ac:dyDescent="0.35">
      <c r="A309" s="1">
        <v>2538</v>
      </c>
      <c r="B309" s="1">
        <v>27</v>
      </c>
      <c r="C309" s="1">
        <v>98</v>
      </c>
      <c r="D309" s="1">
        <v>8</v>
      </c>
      <c r="E309" s="1">
        <v>1</v>
      </c>
      <c r="F309" s="1">
        <v>2</v>
      </c>
      <c r="G309" s="2">
        <v>43164</v>
      </c>
      <c r="H309" s="2">
        <v>43212</v>
      </c>
      <c r="I309" s="1">
        <v>2599</v>
      </c>
      <c r="J309" s="1">
        <v>109.28</v>
      </c>
      <c r="K309" s="1">
        <v>35.840000000000003</v>
      </c>
      <c r="L309" s="1">
        <v>284018.71999999997</v>
      </c>
      <c r="M309" s="1">
        <v>93148.160000000003</v>
      </c>
      <c r="N309" s="1">
        <v>190870.56</v>
      </c>
    </row>
    <row r="310" spans="1:14" x14ac:dyDescent="0.35">
      <c r="A310" s="1">
        <v>2547</v>
      </c>
      <c r="B310" s="1">
        <v>593</v>
      </c>
      <c r="C310" s="1">
        <v>137</v>
      </c>
      <c r="D310" s="1">
        <v>7</v>
      </c>
      <c r="E310" s="1">
        <v>1</v>
      </c>
      <c r="F310" s="1">
        <v>4</v>
      </c>
      <c r="G310" s="2">
        <v>43274</v>
      </c>
      <c r="H310" s="2">
        <v>43322</v>
      </c>
      <c r="I310" s="1">
        <v>853</v>
      </c>
      <c r="J310" s="1">
        <v>205.7</v>
      </c>
      <c r="K310" s="1">
        <v>117.11</v>
      </c>
      <c r="L310" s="1">
        <v>175462.1</v>
      </c>
      <c r="M310" s="1">
        <v>99894.83</v>
      </c>
      <c r="N310" s="1">
        <v>75567.27</v>
      </c>
    </row>
    <row r="311" spans="1:14" x14ac:dyDescent="0.35">
      <c r="A311" s="1">
        <v>2550</v>
      </c>
      <c r="B311" s="1">
        <v>65</v>
      </c>
      <c r="C311" s="1">
        <v>46</v>
      </c>
      <c r="D311" s="1">
        <v>11</v>
      </c>
      <c r="E311" s="1">
        <v>1</v>
      </c>
      <c r="F311" s="1">
        <v>1</v>
      </c>
      <c r="G311" s="2">
        <v>43178</v>
      </c>
      <c r="H311" s="2">
        <v>43220</v>
      </c>
      <c r="I311" s="1">
        <v>4142</v>
      </c>
      <c r="J311" s="1">
        <v>437.2</v>
      </c>
      <c r="K311" s="1">
        <v>263.33</v>
      </c>
      <c r="L311" s="1">
        <v>1810882.4</v>
      </c>
      <c r="M311" s="1">
        <v>1090712.8600000001</v>
      </c>
      <c r="N311" s="1">
        <v>720169.54</v>
      </c>
    </row>
    <row r="312" spans="1:14" x14ac:dyDescent="0.35">
      <c r="A312" s="1">
        <v>2562</v>
      </c>
      <c r="B312" s="1">
        <v>838</v>
      </c>
      <c r="C312" s="1">
        <v>7</v>
      </c>
      <c r="D312" s="1">
        <v>4</v>
      </c>
      <c r="E312" s="1">
        <v>2</v>
      </c>
      <c r="F312" s="1">
        <v>1</v>
      </c>
      <c r="G312" s="2">
        <v>43306</v>
      </c>
      <c r="H312" s="2">
        <v>43334</v>
      </c>
      <c r="I312" s="1">
        <v>2045</v>
      </c>
      <c r="J312" s="1">
        <v>668.27</v>
      </c>
      <c r="K312" s="1">
        <v>502.54</v>
      </c>
      <c r="L312" s="1">
        <v>1366612.15</v>
      </c>
      <c r="M312" s="1">
        <v>1027694.3</v>
      </c>
      <c r="N312" s="1">
        <v>338917.85</v>
      </c>
    </row>
    <row r="313" spans="1:14" x14ac:dyDescent="0.35">
      <c r="A313" s="1">
        <v>2565</v>
      </c>
      <c r="B313" s="1">
        <v>765</v>
      </c>
      <c r="C313" s="1">
        <v>10</v>
      </c>
      <c r="D313" s="1">
        <v>6</v>
      </c>
      <c r="E313" s="1">
        <v>1</v>
      </c>
      <c r="F313" s="1">
        <v>2</v>
      </c>
      <c r="G313" s="2">
        <v>43222</v>
      </c>
      <c r="H313" s="2">
        <v>43260</v>
      </c>
      <c r="I313" s="1">
        <v>6569</v>
      </c>
      <c r="J313" s="1">
        <v>421.89</v>
      </c>
      <c r="K313" s="1">
        <v>364.69</v>
      </c>
      <c r="L313" s="1">
        <v>2771395.41</v>
      </c>
      <c r="M313" s="1">
        <v>2395648.61</v>
      </c>
      <c r="N313" s="1">
        <v>375746.8</v>
      </c>
    </row>
    <row r="314" spans="1:14" x14ac:dyDescent="0.35">
      <c r="A314" s="1">
        <v>2567</v>
      </c>
      <c r="B314" s="1">
        <v>141</v>
      </c>
      <c r="C314" s="1">
        <v>164</v>
      </c>
      <c r="D314" s="1">
        <v>2</v>
      </c>
      <c r="E314" s="1">
        <v>1</v>
      </c>
      <c r="F314" s="1">
        <v>2</v>
      </c>
      <c r="G314" s="2">
        <v>43111</v>
      </c>
      <c r="H314" s="2">
        <v>43149</v>
      </c>
      <c r="I314" s="1">
        <v>1809</v>
      </c>
      <c r="J314" s="1">
        <v>47.45</v>
      </c>
      <c r="K314" s="1">
        <v>31.79</v>
      </c>
      <c r="L314" s="1">
        <v>85837.05</v>
      </c>
      <c r="M314" s="1">
        <v>57508.11</v>
      </c>
      <c r="N314" s="1">
        <v>28328.94</v>
      </c>
    </row>
    <row r="315" spans="1:14" x14ac:dyDescent="0.35">
      <c r="A315" s="1">
        <v>2569</v>
      </c>
      <c r="B315" s="1">
        <v>512</v>
      </c>
      <c r="C315" s="1">
        <v>152</v>
      </c>
      <c r="D315" s="1">
        <v>7</v>
      </c>
      <c r="E315" s="1">
        <v>1</v>
      </c>
      <c r="F315" s="1">
        <v>2</v>
      </c>
      <c r="G315" s="2">
        <v>43314</v>
      </c>
      <c r="H315" s="2">
        <v>43333</v>
      </c>
      <c r="I315" s="1">
        <v>3322</v>
      </c>
      <c r="J315" s="1">
        <v>205.7</v>
      </c>
      <c r="K315" s="1">
        <v>117.11</v>
      </c>
      <c r="L315" s="1">
        <v>683335.4</v>
      </c>
      <c r="M315" s="1">
        <v>389039.42</v>
      </c>
      <c r="N315" s="1">
        <v>294295.98</v>
      </c>
    </row>
    <row r="316" spans="1:14" x14ac:dyDescent="0.35">
      <c r="A316" s="1">
        <v>2572</v>
      </c>
      <c r="B316" s="1">
        <v>417</v>
      </c>
      <c r="C316" s="1">
        <v>79</v>
      </c>
      <c r="D316" s="1">
        <v>11</v>
      </c>
      <c r="E316" s="1">
        <v>1</v>
      </c>
      <c r="F316" s="1">
        <v>4</v>
      </c>
      <c r="G316" s="2">
        <v>43223</v>
      </c>
      <c r="H316" s="2">
        <v>43227</v>
      </c>
      <c r="I316" s="1">
        <v>4645</v>
      </c>
      <c r="J316" s="1">
        <v>437.2</v>
      </c>
      <c r="K316" s="1">
        <v>263.33</v>
      </c>
      <c r="L316" s="1">
        <v>2030794</v>
      </c>
      <c r="M316" s="1">
        <v>1223167.8500000001</v>
      </c>
      <c r="N316" s="1">
        <v>807626.15</v>
      </c>
    </row>
    <row r="317" spans="1:14" x14ac:dyDescent="0.35">
      <c r="A317" s="1">
        <v>2596</v>
      </c>
      <c r="B317" s="1">
        <v>940</v>
      </c>
      <c r="C317" s="1">
        <v>125</v>
      </c>
      <c r="D317" s="1">
        <v>11</v>
      </c>
      <c r="E317" s="1">
        <v>1</v>
      </c>
      <c r="F317" s="1">
        <v>2</v>
      </c>
      <c r="G317" s="2">
        <v>43356</v>
      </c>
      <c r="H317" s="2">
        <v>43364</v>
      </c>
      <c r="I317" s="1">
        <v>7448</v>
      </c>
      <c r="J317" s="1">
        <v>437.2</v>
      </c>
      <c r="K317" s="1">
        <v>263.33</v>
      </c>
      <c r="L317" s="1">
        <v>3256265.6</v>
      </c>
      <c r="M317" s="1">
        <v>1961281.84</v>
      </c>
      <c r="N317" s="1">
        <v>1294983.76</v>
      </c>
    </row>
    <row r="318" spans="1:14" x14ac:dyDescent="0.35">
      <c r="A318" s="1">
        <v>2601</v>
      </c>
      <c r="B318" s="1">
        <v>411</v>
      </c>
      <c r="C318" s="1">
        <v>17</v>
      </c>
      <c r="D318" s="1">
        <v>1</v>
      </c>
      <c r="E318" s="1">
        <v>1</v>
      </c>
      <c r="F318" s="1">
        <v>1</v>
      </c>
      <c r="G318" s="2">
        <v>43385</v>
      </c>
      <c r="H318" s="2">
        <v>43392</v>
      </c>
      <c r="I318" s="1">
        <v>2474</v>
      </c>
      <c r="J318" s="1">
        <v>651.21</v>
      </c>
      <c r="K318" s="1">
        <v>524.96</v>
      </c>
      <c r="L318" s="1">
        <v>1611093.54</v>
      </c>
      <c r="M318" s="1">
        <v>1298751.04</v>
      </c>
      <c r="N318" s="1">
        <v>312342.5</v>
      </c>
    </row>
    <row r="319" spans="1:14" x14ac:dyDescent="0.35">
      <c r="A319" s="1">
        <v>2610</v>
      </c>
      <c r="B319" s="1">
        <v>96</v>
      </c>
      <c r="C319" s="1">
        <v>95</v>
      </c>
      <c r="D319" s="1">
        <v>10</v>
      </c>
      <c r="E319" s="1">
        <v>2</v>
      </c>
      <c r="F319" s="1">
        <v>2</v>
      </c>
      <c r="G319" s="2">
        <v>43232</v>
      </c>
      <c r="H319" s="2">
        <v>43263</v>
      </c>
      <c r="I319" s="1">
        <v>6004</v>
      </c>
      <c r="J319" s="1">
        <v>81.73</v>
      </c>
      <c r="K319" s="1">
        <v>56.67</v>
      </c>
      <c r="L319" s="1">
        <v>490706.92</v>
      </c>
      <c r="M319" s="1">
        <v>340246.68</v>
      </c>
      <c r="N319" s="1">
        <v>150460.24</v>
      </c>
    </row>
    <row r="320" spans="1:14" x14ac:dyDescent="0.35">
      <c r="A320" s="1">
        <v>2615</v>
      </c>
      <c r="B320" s="1">
        <v>582</v>
      </c>
      <c r="C320" s="1">
        <v>155</v>
      </c>
      <c r="D320" s="1">
        <v>4</v>
      </c>
      <c r="E320" s="1">
        <v>1</v>
      </c>
      <c r="F320" s="1">
        <v>2</v>
      </c>
      <c r="G320" s="2">
        <v>43360</v>
      </c>
      <c r="H320" s="2">
        <v>43378</v>
      </c>
      <c r="I320" s="1">
        <v>6694</v>
      </c>
      <c r="J320" s="1">
        <v>668.27</v>
      </c>
      <c r="K320" s="1">
        <v>502.54</v>
      </c>
      <c r="L320" s="1">
        <v>4473399.38</v>
      </c>
      <c r="M320" s="1">
        <v>3364002.76</v>
      </c>
      <c r="N320" s="1">
        <v>1109396.6200000001</v>
      </c>
    </row>
    <row r="321" spans="1:14" x14ac:dyDescent="0.35">
      <c r="A321" s="1">
        <v>2619</v>
      </c>
      <c r="B321" s="1">
        <v>618</v>
      </c>
      <c r="C321" s="1">
        <v>9</v>
      </c>
      <c r="D321" s="1">
        <v>3</v>
      </c>
      <c r="E321" s="1">
        <v>1</v>
      </c>
      <c r="F321" s="1">
        <v>4</v>
      </c>
      <c r="G321" s="2">
        <v>43363</v>
      </c>
      <c r="H321" s="2">
        <v>43410</v>
      </c>
      <c r="I321" s="1">
        <v>5866</v>
      </c>
      <c r="J321" s="1">
        <v>154.06</v>
      </c>
      <c r="K321" s="1">
        <v>90.93</v>
      </c>
      <c r="L321" s="1">
        <v>903715.96</v>
      </c>
      <c r="M321" s="1">
        <v>533395.38</v>
      </c>
      <c r="N321" s="1">
        <v>370320.58</v>
      </c>
    </row>
    <row r="322" spans="1:14" x14ac:dyDescent="0.35">
      <c r="A322" s="1">
        <v>2630</v>
      </c>
      <c r="B322" s="1">
        <v>431</v>
      </c>
      <c r="C322" s="1">
        <v>136</v>
      </c>
      <c r="D322" s="1">
        <v>2</v>
      </c>
      <c r="E322" s="1">
        <v>1</v>
      </c>
      <c r="F322" s="1">
        <v>3</v>
      </c>
      <c r="G322" s="2">
        <v>43211</v>
      </c>
      <c r="H322" s="2">
        <v>43249</v>
      </c>
      <c r="I322" s="1">
        <v>8694</v>
      </c>
      <c r="J322" s="1">
        <v>47.45</v>
      </c>
      <c r="K322" s="1">
        <v>31.79</v>
      </c>
      <c r="L322" s="1">
        <v>412530.3</v>
      </c>
      <c r="M322" s="1">
        <v>276382.26</v>
      </c>
      <c r="N322" s="1">
        <v>136148.04</v>
      </c>
    </row>
    <row r="323" spans="1:14" x14ac:dyDescent="0.35">
      <c r="A323" s="1">
        <v>2635</v>
      </c>
      <c r="B323" s="1">
        <v>689</v>
      </c>
      <c r="C323" s="1">
        <v>145</v>
      </c>
      <c r="D323" s="1">
        <v>9</v>
      </c>
      <c r="E323" s="1">
        <v>2</v>
      </c>
      <c r="F323" s="1">
        <v>4</v>
      </c>
      <c r="G323" s="2">
        <v>43125</v>
      </c>
      <c r="H323" s="2">
        <v>43146</v>
      </c>
      <c r="I323" s="1">
        <v>2204</v>
      </c>
      <c r="J323" s="1">
        <v>152.58000000000001</v>
      </c>
      <c r="K323" s="1">
        <v>97.44</v>
      </c>
      <c r="L323" s="1">
        <v>336286.32</v>
      </c>
      <c r="M323" s="1">
        <v>214757.76000000001</v>
      </c>
      <c r="N323" s="1">
        <v>121528.56</v>
      </c>
    </row>
    <row r="324" spans="1:14" x14ac:dyDescent="0.35">
      <c r="A324" s="1">
        <v>2636</v>
      </c>
      <c r="B324" s="1">
        <v>572</v>
      </c>
      <c r="C324" s="1">
        <v>144</v>
      </c>
      <c r="D324" s="1">
        <v>9</v>
      </c>
      <c r="E324" s="1">
        <v>1</v>
      </c>
      <c r="F324" s="1">
        <v>3</v>
      </c>
      <c r="G324" s="2">
        <v>43286</v>
      </c>
      <c r="H324" s="2">
        <v>43304</v>
      </c>
      <c r="I324" s="1">
        <v>595</v>
      </c>
      <c r="J324" s="1">
        <v>152.58000000000001</v>
      </c>
      <c r="K324" s="1">
        <v>97.44</v>
      </c>
      <c r="L324" s="1">
        <v>90785.1</v>
      </c>
      <c r="M324" s="1">
        <v>57976.800000000003</v>
      </c>
      <c r="N324" s="1">
        <v>32808.300000000003</v>
      </c>
    </row>
    <row r="325" spans="1:14" x14ac:dyDescent="0.35">
      <c r="A325" s="1">
        <v>2637</v>
      </c>
      <c r="B325" s="1">
        <v>695</v>
      </c>
      <c r="C325" s="1">
        <v>100</v>
      </c>
      <c r="D325" s="1">
        <v>3</v>
      </c>
      <c r="E325" s="1">
        <v>1</v>
      </c>
      <c r="F325" s="1">
        <v>3</v>
      </c>
      <c r="G325" s="2">
        <v>43344</v>
      </c>
      <c r="H325" s="2">
        <v>43362</v>
      </c>
      <c r="I325" s="1">
        <v>5852</v>
      </c>
      <c r="J325" s="1">
        <v>154.06</v>
      </c>
      <c r="K325" s="1">
        <v>90.93</v>
      </c>
      <c r="L325" s="1">
        <v>901559.12</v>
      </c>
      <c r="M325" s="1">
        <v>532122.36</v>
      </c>
      <c r="N325" s="1">
        <v>369436.76</v>
      </c>
    </row>
    <row r="326" spans="1:14" x14ac:dyDescent="0.35">
      <c r="A326" s="1">
        <v>2642</v>
      </c>
      <c r="B326" s="1">
        <v>673</v>
      </c>
      <c r="C326" s="1">
        <v>137</v>
      </c>
      <c r="D326" s="1">
        <v>6</v>
      </c>
      <c r="E326" s="1">
        <v>1</v>
      </c>
      <c r="F326" s="1">
        <v>3</v>
      </c>
      <c r="G326" s="2">
        <v>43120</v>
      </c>
      <c r="H326" s="2">
        <v>43160</v>
      </c>
      <c r="I326" s="1">
        <v>7954</v>
      </c>
      <c r="J326" s="1">
        <v>421.89</v>
      </c>
      <c r="K326" s="1">
        <v>364.69</v>
      </c>
      <c r="L326" s="1">
        <v>3355713.06</v>
      </c>
      <c r="M326" s="1">
        <v>2900744.26</v>
      </c>
      <c r="N326" s="1">
        <v>454968.8</v>
      </c>
    </row>
    <row r="327" spans="1:14" x14ac:dyDescent="0.35">
      <c r="A327" s="1">
        <v>2648</v>
      </c>
      <c r="B327" s="1">
        <v>29</v>
      </c>
      <c r="C327" s="1">
        <v>173</v>
      </c>
      <c r="D327" s="1">
        <v>12</v>
      </c>
      <c r="E327" s="1">
        <v>1</v>
      </c>
      <c r="F327" s="1">
        <v>1</v>
      </c>
      <c r="G327" s="2">
        <v>43220</v>
      </c>
      <c r="H327" s="2">
        <v>43256</v>
      </c>
      <c r="I327" s="1">
        <v>1199</v>
      </c>
      <c r="J327" s="1">
        <v>9.33</v>
      </c>
      <c r="K327" s="1">
        <v>6.92</v>
      </c>
      <c r="L327" s="1">
        <v>11186.67</v>
      </c>
      <c r="M327" s="1">
        <v>8297.08</v>
      </c>
      <c r="N327" s="1">
        <v>2889.59</v>
      </c>
    </row>
    <row r="328" spans="1:14" x14ac:dyDescent="0.35">
      <c r="A328" s="1">
        <v>2652</v>
      </c>
      <c r="B328" s="1">
        <v>655</v>
      </c>
      <c r="C328" s="1">
        <v>174</v>
      </c>
      <c r="D328" s="1">
        <v>6</v>
      </c>
      <c r="E328" s="1">
        <v>2</v>
      </c>
      <c r="F328" s="1">
        <v>1</v>
      </c>
      <c r="G328" s="2">
        <v>43157</v>
      </c>
      <c r="H328" s="2">
        <v>43192</v>
      </c>
      <c r="I328" s="1">
        <v>3821</v>
      </c>
      <c r="J328" s="1">
        <v>421.89</v>
      </c>
      <c r="K328" s="1">
        <v>364.69</v>
      </c>
      <c r="L328" s="1">
        <v>1612041.69</v>
      </c>
      <c r="M328" s="1">
        <v>1393480.49</v>
      </c>
      <c r="N328" s="1">
        <v>218561.2</v>
      </c>
    </row>
    <row r="329" spans="1:14" x14ac:dyDescent="0.35">
      <c r="A329" s="1">
        <v>2667</v>
      </c>
      <c r="B329" s="1">
        <v>340</v>
      </c>
      <c r="C329" s="1">
        <v>27</v>
      </c>
      <c r="D329" s="1">
        <v>2</v>
      </c>
      <c r="E329" s="1">
        <v>2</v>
      </c>
      <c r="F329" s="1">
        <v>2</v>
      </c>
      <c r="G329" s="2">
        <v>43371</v>
      </c>
      <c r="H329" s="2">
        <v>43409</v>
      </c>
      <c r="I329" s="1">
        <v>4217</v>
      </c>
      <c r="J329" s="1">
        <v>47.45</v>
      </c>
      <c r="K329" s="1">
        <v>31.79</v>
      </c>
      <c r="L329" s="1">
        <v>200096.65</v>
      </c>
      <c r="M329" s="1">
        <v>134058.43</v>
      </c>
      <c r="N329" s="1">
        <v>66038.22</v>
      </c>
    </row>
    <row r="330" spans="1:14" x14ac:dyDescent="0.35">
      <c r="A330" s="1">
        <v>2669</v>
      </c>
      <c r="B330" s="1">
        <v>885</v>
      </c>
      <c r="C330" s="1">
        <v>167</v>
      </c>
      <c r="D330" s="1">
        <v>2</v>
      </c>
      <c r="E330" s="1">
        <v>2</v>
      </c>
      <c r="F330" s="1">
        <v>1</v>
      </c>
      <c r="G330" s="2">
        <v>43161</v>
      </c>
      <c r="H330" s="2">
        <v>43175</v>
      </c>
      <c r="I330" s="1">
        <v>9789</v>
      </c>
      <c r="J330" s="1">
        <v>47.45</v>
      </c>
      <c r="K330" s="1">
        <v>31.79</v>
      </c>
      <c r="L330" s="1">
        <v>464488.05</v>
      </c>
      <c r="M330" s="1">
        <v>311192.31</v>
      </c>
      <c r="N330" s="1">
        <v>153295.74</v>
      </c>
    </row>
    <row r="331" spans="1:14" x14ac:dyDescent="0.35">
      <c r="A331" s="1">
        <v>2671</v>
      </c>
      <c r="B331" s="1">
        <v>145</v>
      </c>
      <c r="C331" s="1">
        <v>146</v>
      </c>
      <c r="D331" s="1">
        <v>11</v>
      </c>
      <c r="E331" s="1">
        <v>2</v>
      </c>
      <c r="F331" s="1">
        <v>3</v>
      </c>
      <c r="G331" s="2">
        <v>43340</v>
      </c>
      <c r="H331" s="2">
        <v>43376</v>
      </c>
      <c r="I331" s="1">
        <v>4250</v>
      </c>
      <c r="J331" s="1">
        <v>437.2</v>
      </c>
      <c r="K331" s="1">
        <v>263.33</v>
      </c>
      <c r="L331" s="1">
        <v>1858100</v>
      </c>
      <c r="M331" s="1">
        <v>1119152.5</v>
      </c>
      <c r="N331" s="1">
        <v>738947.5</v>
      </c>
    </row>
    <row r="332" spans="1:14" x14ac:dyDescent="0.35">
      <c r="A332" s="1">
        <v>2677</v>
      </c>
      <c r="B332" s="1">
        <v>682</v>
      </c>
      <c r="C332" s="1">
        <v>28</v>
      </c>
      <c r="D332" s="1">
        <v>3</v>
      </c>
      <c r="E332" s="1">
        <v>1</v>
      </c>
      <c r="F332" s="1">
        <v>2</v>
      </c>
      <c r="G332" s="2">
        <v>43122</v>
      </c>
      <c r="H332" s="2">
        <v>43137</v>
      </c>
      <c r="I332" s="1">
        <v>2614</v>
      </c>
      <c r="J332" s="1">
        <v>154.06</v>
      </c>
      <c r="K332" s="1">
        <v>90.93</v>
      </c>
      <c r="L332" s="1">
        <v>402712.84</v>
      </c>
      <c r="M332" s="1">
        <v>237691.02</v>
      </c>
      <c r="N332" s="1">
        <v>165021.82</v>
      </c>
    </row>
    <row r="333" spans="1:14" x14ac:dyDescent="0.35">
      <c r="A333" s="1">
        <v>2680</v>
      </c>
      <c r="B333" s="1">
        <v>640</v>
      </c>
      <c r="C333" s="1">
        <v>156</v>
      </c>
      <c r="D333" s="1">
        <v>5</v>
      </c>
      <c r="E333" s="1">
        <v>1</v>
      </c>
      <c r="F333" s="1">
        <v>3</v>
      </c>
      <c r="G333" s="2">
        <v>43161</v>
      </c>
      <c r="H333" s="2">
        <v>43163</v>
      </c>
      <c r="I333" s="1">
        <v>8139</v>
      </c>
      <c r="J333" s="1">
        <v>255.28</v>
      </c>
      <c r="K333" s="1">
        <v>159.41999999999999</v>
      </c>
      <c r="L333" s="1">
        <v>2077723.92</v>
      </c>
      <c r="M333" s="1">
        <v>1297519.3799999999</v>
      </c>
      <c r="N333" s="1">
        <v>780204.54</v>
      </c>
    </row>
    <row r="334" spans="1:14" x14ac:dyDescent="0.35">
      <c r="A334" s="1">
        <v>2684</v>
      </c>
      <c r="B334" s="1">
        <v>28</v>
      </c>
      <c r="C334" s="1">
        <v>94</v>
      </c>
      <c r="D334" s="1">
        <v>1</v>
      </c>
      <c r="E334" s="1">
        <v>1</v>
      </c>
      <c r="F334" s="1">
        <v>3</v>
      </c>
      <c r="G334" s="2">
        <v>43275</v>
      </c>
      <c r="H334" s="2">
        <v>43306</v>
      </c>
      <c r="I334" s="1">
        <v>3358</v>
      </c>
      <c r="J334" s="1">
        <v>651.21</v>
      </c>
      <c r="K334" s="1">
        <v>524.96</v>
      </c>
      <c r="L334" s="1">
        <v>2186763.1800000002</v>
      </c>
      <c r="M334" s="1">
        <v>1762815.68</v>
      </c>
      <c r="N334" s="1">
        <v>423947.5</v>
      </c>
    </row>
    <row r="335" spans="1:14" x14ac:dyDescent="0.35">
      <c r="A335" s="1">
        <v>2711</v>
      </c>
      <c r="B335" s="1">
        <v>622</v>
      </c>
      <c r="C335" s="1">
        <v>88</v>
      </c>
      <c r="D335" s="1">
        <v>1</v>
      </c>
      <c r="E335" s="1">
        <v>2</v>
      </c>
      <c r="F335" s="1">
        <v>1</v>
      </c>
      <c r="G335" s="2">
        <v>43457</v>
      </c>
      <c r="H335" s="2">
        <v>43470</v>
      </c>
      <c r="I335" s="1">
        <v>5488</v>
      </c>
      <c r="J335" s="1">
        <v>651.21</v>
      </c>
      <c r="K335" s="1">
        <v>524.96</v>
      </c>
      <c r="L335" s="1">
        <v>3573840.48</v>
      </c>
      <c r="M335" s="1">
        <v>2880980.48</v>
      </c>
      <c r="N335" s="1">
        <v>692860</v>
      </c>
    </row>
    <row r="336" spans="1:14" x14ac:dyDescent="0.35">
      <c r="A336" s="1">
        <v>2713</v>
      </c>
      <c r="B336" s="1">
        <v>953</v>
      </c>
      <c r="C336" s="1">
        <v>9</v>
      </c>
      <c r="D336" s="1">
        <v>8</v>
      </c>
      <c r="E336" s="1">
        <v>2</v>
      </c>
      <c r="F336" s="1">
        <v>4</v>
      </c>
      <c r="G336" s="2">
        <v>43283</v>
      </c>
      <c r="H336" s="2">
        <v>43317</v>
      </c>
      <c r="I336" s="1">
        <v>8783</v>
      </c>
      <c r="J336" s="1">
        <v>109.28</v>
      </c>
      <c r="K336" s="1">
        <v>35.840000000000003</v>
      </c>
      <c r="L336" s="1">
        <v>959806.24</v>
      </c>
      <c r="M336" s="1">
        <v>314782.71999999997</v>
      </c>
      <c r="N336" s="1">
        <v>645023.52</v>
      </c>
    </row>
    <row r="337" spans="1:14" x14ac:dyDescent="0.35">
      <c r="A337" s="1">
        <v>2720</v>
      </c>
      <c r="B337" s="1">
        <v>746</v>
      </c>
      <c r="C337" s="1">
        <v>150</v>
      </c>
      <c r="D337" s="1">
        <v>4</v>
      </c>
      <c r="E337" s="1">
        <v>2</v>
      </c>
      <c r="F337" s="1">
        <v>3</v>
      </c>
      <c r="G337" s="2">
        <v>43276</v>
      </c>
      <c r="H337" s="2">
        <v>43318</v>
      </c>
      <c r="I337" s="1">
        <v>8225</v>
      </c>
      <c r="J337" s="1">
        <v>668.27</v>
      </c>
      <c r="K337" s="1">
        <v>502.54</v>
      </c>
      <c r="L337" s="1">
        <v>5496520.75</v>
      </c>
      <c r="M337" s="1">
        <v>4133391.5</v>
      </c>
      <c r="N337" s="1">
        <v>1363129.25</v>
      </c>
    </row>
    <row r="338" spans="1:14" x14ac:dyDescent="0.35">
      <c r="A338" s="1">
        <v>2723</v>
      </c>
      <c r="B338" s="1">
        <v>135</v>
      </c>
      <c r="C338" s="1">
        <v>111</v>
      </c>
      <c r="D338" s="1">
        <v>11</v>
      </c>
      <c r="E338" s="1">
        <v>2</v>
      </c>
      <c r="F338" s="1">
        <v>1</v>
      </c>
      <c r="G338" s="2">
        <v>43129</v>
      </c>
      <c r="H338" s="2">
        <v>43149</v>
      </c>
      <c r="I338" s="1">
        <v>8526</v>
      </c>
      <c r="J338" s="1">
        <v>437.2</v>
      </c>
      <c r="K338" s="1">
        <v>263.33</v>
      </c>
      <c r="L338" s="1">
        <v>3727567.2</v>
      </c>
      <c r="M338" s="1">
        <v>2245151.58</v>
      </c>
      <c r="N338" s="1">
        <v>1482415.62</v>
      </c>
    </row>
    <row r="339" spans="1:14" x14ac:dyDescent="0.35">
      <c r="A339" s="1">
        <v>2739</v>
      </c>
      <c r="B339" s="1">
        <v>169</v>
      </c>
      <c r="C339" s="1">
        <v>124</v>
      </c>
      <c r="D339" s="1">
        <v>6</v>
      </c>
      <c r="E339" s="1">
        <v>2</v>
      </c>
      <c r="F339" s="1">
        <v>2</v>
      </c>
      <c r="G339" s="2">
        <v>43307</v>
      </c>
      <c r="H339" s="2">
        <v>43319</v>
      </c>
      <c r="I339" s="1">
        <v>4259</v>
      </c>
      <c r="J339" s="1">
        <v>421.89</v>
      </c>
      <c r="K339" s="1">
        <v>364.69</v>
      </c>
      <c r="L339" s="1">
        <v>1796829.51</v>
      </c>
      <c r="M339" s="1">
        <v>1553214.71</v>
      </c>
      <c r="N339" s="1">
        <v>243614.8</v>
      </c>
    </row>
    <row r="340" spans="1:14" x14ac:dyDescent="0.35">
      <c r="A340" s="1">
        <v>2740</v>
      </c>
      <c r="B340" s="1">
        <v>568</v>
      </c>
      <c r="C340" s="1">
        <v>139</v>
      </c>
      <c r="D340" s="1">
        <v>7</v>
      </c>
      <c r="E340" s="1">
        <v>1</v>
      </c>
      <c r="F340" s="1">
        <v>1</v>
      </c>
      <c r="G340" s="2">
        <v>43197</v>
      </c>
      <c r="H340" s="2">
        <v>43224</v>
      </c>
      <c r="I340" s="1">
        <v>7866</v>
      </c>
      <c r="J340" s="1">
        <v>205.7</v>
      </c>
      <c r="K340" s="1">
        <v>117.11</v>
      </c>
      <c r="L340" s="1">
        <v>1618036.2</v>
      </c>
      <c r="M340" s="1">
        <v>921187.26</v>
      </c>
      <c r="N340" s="1">
        <v>696848.94</v>
      </c>
    </row>
    <row r="341" spans="1:14" x14ac:dyDescent="0.35">
      <c r="A341" s="1">
        <v>2751</v>
      </c>
      <c r="B341" s="1">
        <v>14</v>
      </c>
      <c r="C341" s="1">
        <v>111</v>
      </c>
      <c r="D341" s="1">
        <v>7</v>
      </c>
      <c r="E341" s="1">
        <v>1</v>
      </c>
      <c r="F341" s="1">
        <v>1</v>
      </c>
      <c r="G341" s="2">
        <v>43123</v>
      </c>
      <c r="H341" s="2">
        <v>43140</v>
      </c>
      <c r="I341" s="1">
        <v>758</v>
      </c>
      <c r="J341" s="1">
        <v>205.7</v>
      </c>
      <c r="K341" s="1">
        <v>117.11</v>
      </c>
      <c r="L341" s="1">
        <v>155920.6</v>
      </c>
      <c r="M341" s="1">
        <v>88769.38</v>
      </c>
      <c r="N341" s="1">
        <v>67151.22</v>
      </c>
    </row>
    <row r="342" spans="1:14" x14ac:dyDescent="0.35">
      <c r="A342" s="1">
        <v>2759</v>
      </c>
      <c r="B342" s="1">
        <v>8</v>
      </c>
      <c r="C342" s="1">
        <v>136</v>
      </c>
      <c r="D342" s="1">
        <v>1</v>
      </c>
      <c r="E342" s="1">
        <v>2</v>
      </c>
      <c r="F342" s="1">
        <v>4</v>
      </c>
      <c r="G342" s="2">
        <v>43306</v>
      </c>
      <c r="H342" s="2">
        <v>43335</v>
      </c>
      <c r="I342" s="1">
        <v>9396</v>
      </c>
      <c r="J342" s="1">
        <v>651.21</v>
      </c>
      <c r="K342" s="1">
        <v>524.96</v>
      </c>
      <c r="L342" s="1">
        <v>6118769.1600000001</v>
      </c>
      <c r="M342" s="1">
        <v>4932524.16</v>
      </c>
      <c r="N342" s="1">
        <v>1186245</v>
      </c>
    </row>
    <row r="343" spans="1:14" x14ac:dyDescent="0.35">
      <c r="A343" s="1">
        <v>2770</v>
      </c>
      <c r="B343" s="1">
        <v>861</v>
      </c>
      <c r="C343" s="1">
        <v>163</v>
      </c>
      <c r="D343" s="1">
        <v>9</v>
      </c>
      <c r="E343" s="1">
        <v>1</v>
      </c>
      <c r="F343" s="1">
        <v>3</v>
      </c>
      <c r="G343" s="2">
        <v>43108</v>
      </c>
      <c r="H343" s="2">
        <v>43152</v>
      </c>
      <c r="I343" s="1">
        <v>3565</v>
      </c>
      <c r="J343" s="1">
        <v>152.58000000000001</v>
      </c>
      <c r="K343" s="1">
        <v>97.44</v>
      </c>
      <c r="L343" s="1">
        <v>543947.69999999995</v>
      </c>
      <c r="M343" s="1">
        <v>347373.6</v>
      </c>
      <c r="N343" s="1">
        <v>196574.1</v>
      </c>
    </row>
    <row r="344" spans="1:14" x14ac:dyDescent="0.35">
      <c r="A344" s="1">
        <v>2776</v>
      </c>
      <c r="B344" s="1">
        <v>177</v>
      </c>
      <c r="C344" s="1">
        <v>164</v>
      </c>
      <c r="D344" s="1">
        <v>9</v>
      </c>
      <c r="E344" s="1">
        <v>1</v>
      </c>
      <c r="F344" s="1">
        <v>1</v>
      </c>
      <c r="G344" s="2">
        <v>43240</v>
      </c>
      <c r="H344" s="2">
        <v>43286</v>
      </c>
      <c r="I344" s="1">
        <v>3646</v>
      </c>
      <c r="J344" s="1">
        <v>152.58000000000001</v>
      </c>
      <c r="K344" s="1">
        <v>97.44</v>
      </c>
      <c r="L344" s="1">
        <v>556306.68000000005</v>
      </c>
      <c r="M344" s="1">
        <v>355266.24</v>
      </c>
      <c r="N344" s="1">
        <v>201040.44</v>
      </c>
    </row>
    <row r="345" spans="1:14" x14ac:dyDescent="0.35">
      <c r="A345" s="1">
        <v>2800</v>
      </c>
      <c r="B345" s="1">
        <v>610</v>
      </c>
      <c r="C345" s="1">
        <v>25</v>
      </c>
      <c r="D345" s="1">
        <v>11</v>
      </c>
      <c r="E345" s="1">
        <v>2</v>
      </c>
      <c r="F345" s="1">
        <v>2</v>
      </c>
      <c r="G345" s="2">
        <v>43450</v>
      </c>
      <c r="H345" s="2">
        <v>43462</v>
      </c>
      <c r="I345" s="1">
        <v>3934</v>
      </c>
      <c r="J345" s="1">
        <v>437.2</v>
      </c>
      <c r="K345" s="1">
        <v>263.33</v>
      </c>
      <c r="L345" s="1">
        <v>1719944.8</v>
      </c>
      <c r="M345" s="1">
        <v>1035940.22</v>
      </c>
      <c r="N345" s="1">
        <v>684004.58</v>
      </c>
    </row>
    <row r="346" spans="1:14" x14ac:dyDescent="0.35">
      <c r="A346" s="1">
        <v>2801</v>
      </c>
      <c r="B346" s="1">
        <v>541</v>
      </c>
      <c r="C346" s="1">
        <v>69</v>
      </c>
      <c r="D346" s="1">
        <v>4</v>
      </c>
      <c r="E346" s="1">
        <v>2</v>
      </c>
      <c r="F346" s="1">
        <v>3</v>
      </c>
      <c r="G346" s="2">
        <v>43253</v>
      </c>
      <c r="H346" s="2">
        <v>43254</v>
      </c>
      <c r="I346" s="1">
        <v>5967</v>
      </c>
      <c r="J346" s="1">
        <v>668.27</v>
      </c>
      <c r="K346" s="1">
        <v>502.54</v>
      </c>
      <c r="L346" s="1">
        <v>3987567.09</v>
      </c>
      <c r="M346" s="1">
        <v>2998656.18</v>
      </c>
      <c r="N346" s="1">
        <v>988910.91</v>
      </c>
    </row>
    <row r="347" spans="1:14" x14ac:dyDescent="0.35">
      <c r="A347" s="1">
        <v>2808</v>
      </c>
      <c r="B347" s="1">
        <v>893</v>
      </c>
      <c r="C347" s="1">
        <v>41</v>
      </c>
      <c r="D347" s="1">
        <v>8</v>
      </c>
      <c r="E347" s="1">
        <v>2</v>
      </c>
      <c r="F347" s="1">
        <v>1</v>
      </c>
      <c r="G347" s="2">
        <v>43353</v>
      </c>
      <c r="H347" s="2">
        <v>43393</v>
      </c>
      <c r="I347" s="1">
        <v>3711</v>
      </c>
      <c r="J347" s="1">
        <v>109.28</v>
      </c>
      <c r="K347" s="1">
        <v>35.840000000000003</v>
      </c>
      <c r="L347" s="1">
        <v>405538.08</v>
      </c>
      <c r="M347" s="1">
        <v>133002.23999999999</v>
      </c>
      <c r="N347" s="1">
        <v>272535.84000000003</v>
      </c>
    </row>
    <row r="348" spans="1:14" x14ac:dyDescent="0.35">
      <c r="A348" s="1">
        <v>2818</v>
      </c>
      <c r="B348" s="1">
        <v>204</v>
      </c>
      <c r="C348" s="1">
        <v>143</v>
      </c>
      <c r="D348" s="1">
        <v>12</v>
      </c>
      <c r="E348" s="1">
        <v>2</v>
      </c>
      <c r="F348" s="1">
        <v>1</v>
      </c>
      <c r="G348" s="2">
        <v>43108</v>
      </c>
      <c r="H348" s="2">
        <v>43116</v>
      </c>
      <c r="I348" s="1">
        <v>142</v>
      </c>
      <c r="J348" s="1">
        <v>9.33</v>
      </c>
      <c r="K348" s="1">
        <v>6.92</v>
      </c>
      <c r="L348" s="1">
        <v>1324.86</v>
      </c>
      <c r="M348" s="1">
        <v>982.64</v>
      </c>
      <c r="N348" s="1">
        <v>342.22</v>
      </c>
    </row>
    <row r="349" spans="1:14" x14ac:dyDescent="0.35">
      <c r="A349" s="1">
        <v>2830</v>
      </c>
      <c r="B349" s="1">
        <v>494</v>
      </c>
      <c r="C349" s="1">
        <v>108</v>
      </c>
      <c r="D349" s="1">
        <v>12</v>
      </c>
      <c r="E349" s="1">
        <v>1</v>
      </c>
      <c r="F349" s="1">
        <v>3</v>
      </c>
      <c r="G349" s="2">
        <v>43394</v>
      </c>
      <c r="H349" s="2">
        <v>43441</v>
      </c>
      <c r="I349" s="1">
        <v>185</v>
      </c>
      <c r="J349" s="1">
        <v>9.33</v>
      </c>
      <c r="K349" s="1">
        <v>6.92</v>
      </c>
      <c r="L349" s="1">
        <v>1726.05</v>
      </c>
      <c r="M349" s="1">
        <v>1280.2</v>
      </c>
      <c r="N349" s="1">
        <v>445.85</v>
      </c>
    </row>
    <row r="350" spans="1:14" x14ac:dyDescent="0.35">
      <c r="A350" s="1">
        <v>2844</v>
      </c>
      <c r="B350" s="1">
        <v>349</v>
      </c>
      <c r="C350" s="1">
        <v>78</v>
      </c>
      <c r="D350" s="1">
        <v>7</v>
      </c>
      <c r="E350" s="1">
        <v>1</v>
      </c>
      <c r="F350" s="1">
        <v>3</v>
      </c>
      <c r="G350" s="2">
        <v>43132</v>
      </c>
      <c r="H350" s="2">
        <v>43173</v>
      </c>
      <c r="I350" s="1">
        <v>2765</v>
      </c>
      <c r="J350" s="1">
        <v>205.7</v>
      </c>
      <c r="K350" s="1">
        <v>117.11</v>
      </c>
      <c r="L350" s="1">
        <v>568760.5</v>
      </c>
      <c r="M350" s="1">
        <v>323809.15000000002</v>
      </c>
      <c r="N350" s="1">
        <v>244951.35</v>
      </c>
    </row>
    <row r="351" spans="1:14" x14ac:dyDescent="0.35">
      <c r="A351" s="1">
        <v>2846</v>
      </c>
      <c r="B351" s="1">
        <v>185</v>
      </c>
      <c r="C351" s="1">
        <v>182</v>
      </c>
      <c r="D351" s="1">
        <v>10</v>
      </c>
      <c r="E351" s="1">
        <v>2</v>
      </c>
      <c r="F351" s="1">
        <v>1</v>
      </c>
      <c r="G351" s="2">
        <v>43395</v>
      </c>
      <c r="H351" s="2">
        <v>43430</v>
      </c>
      <c r="I351" s="1">
        <v>5623</v>
      </c>
      <c r="J351" s="1">
        <v>81.73</v>
      </c>
      <c r="K351" s="1">
        <v>56.67</v>
      </c>
      <c r="L351" s="1">
        <v>459567.79</v>
      </c>
      <c r="M351" s="1">
        <v>318655.40999999997</v>
      </c>
      <c r="N351" s="1">
        <v>140912.38</v>
      </c>
    </row>
    <row r="352" spans="1:14" x14ac:dyDescent="0.35">
      <c r="A352" s="1">
        <v>2849</v>
      </c>
      <c r="B352" s="1">
        <v>86</v>
      </c>
      <c r="C352" s="1">
        <v>184</v>
      </c>
      <c r="D352" s="1">
        <v>3</v>
      </c>
      <c r="E352" s="1">
        <v>1</v>
      </c>
      <c r="F352" s="1">
        <v>4</v>
      </c>
      <c r="G352" s="2">
        <v>43155</v>
      </c>
      <c r="H352" s="2">
        <v>43180</v>
      </c>
      <c r="I352" s="1">
        <v>9733</v>
      </c>
      <c r="J352" s="1">
        <v>154.06</v>
      </c>
      <c r="K352" s="1">
        <v>90.93</v>
      </c>
      <c r="L352" s="1">
        <v>1499465.98</v>
      </c>
      <c r="M352" s="1">
        <v>885021.69</v>
      </c>
      <c r="N352" s="1">
        <v>614444.29</v>
      </c>
    </row>
    <row r="353" spans="1:14" x14ac:dyDescent="0.35">
      <c r="A353" s="1">
        <v>2889</v>
      </c>
      <c r="B353" s="1">
        <v>777</v>
      </c>
      <c r="C353" s="1">
        <v>102</v>
      </c>
      <c r="D353" s="1">
        <v>5</v>
      </c>
      <c r="E353" s="1">
        <v>2</v>
      </c>
      <c r="F353" s="1">
        <v>2</v>
      </c>
      <c r="G353" s="2">
        <v>43204</v>
      </c>
      <c r="H353" s="2">
        <v>43221</v>
      </c>
      <c r="I353" s="1">
        <v>4996</v>
      </c>
      <c r="J353" s="1">
        <v>255.28</v>
      </c>
      <c r="K353" s="1">
        <v>159.41999999999999</v>
      </c>
      <c r="L353" s="1">
        <v>1275378.8799999999</v>
      </c>
      <c r="M353" s="1">
        <v>796462.32</v>
      </c>
      <c r="N353" s="1">
        <v>478916.56</v>
      </c>
    </row>
    <row r="354" spans="1:14" x14ac:dyDescent="0.35">
      <c r="A354" s="1">
        <v>2906</v>
      </c>
      <c r="B354" s="1">
        <v>219</v>
      </c>
      <c r="C354" s="1">
        <v>9</v>
      </c>
      <c r="D354" s="1">
        <v>9</v>
      </c>
      <c r="E354" s="1">
        <v>2</v>
      </c>
      <c r="F354" s="1">
        <v>2</v>
      </c>
      <c r="G354" s="2">
        <v>43376</v>
      </c>
      <c r="H354" s="2">
        <v>43389</v>
      </c>
      <c r="I354" s="1">
        <v>9473</v>
      </c>
      <c r="J354" s="1">
        <v>152.58000000000001</v>
      </c>
      <c r="K354" s="1">
        <v>97.44</v>
      </c>
      <c r="L354" s="1">
        <v>1445390.34</v>
      </c>
      <c r="M354" s="1">
        <v>923049.12</v>
      </c>
      <c r="N354" s="1">
        <v>522341.22</v>
      </c>
    </row>
    <row r="355" spans="1:14" x14ac:dyDescent="0.35">
      <c r="A355" s="1">
        <v>2912</v>
      </c>
      <c r="B355" s="1">
        <v>131</v>
      </c>
      <c r="C355" s="1">
        <v>69</v>
      </c>
      <c r="D355" s="1">
        <v>10</v>
      </c>
      <c r="E355" s="1">
        <v>2</v>
      </c>
      <c r="F355" s="1">
        <v>2</v>
      </c>
      <c r="G355" s="2">
        <v>43457</v>
      </c>
      <c r="H355" s="2">
        <v>43488</v>
      </c>
      <c r="I355" s="1">
        <v>7130</v>
      </c>
      <c r="J355" s="1">
        <v>81.73</v>
      </c>
      <c r="K355" s="1">
        <v>56.67</v>
      </c>
      <c r="L355" s="1">
        <v>582734.9</v>
      </c>
      <c r="M355" s="1">
        <v>404057.1</v>
      </c>
      <c r="N355" s="1">
        <v>178677.8</v>
      </c>
    </row>
    <row r="356" spans="1:14" x14ac:dyDescent="0.35">
      <c r="A356" s="1">
        <v>2925</v>
      </c>
      <c r="B356" s="1">
        <v>354</v>
      </c>
      <c r="C356" s="1">
        <v>63</v>
      </c>
      <c r="D356" s="1">
        <v>6</v>
      </c>
      <c r="E356" s="1">
        <v>2</v>
      </c>
      <c r="F356" s="1">
        <v>1</v>
      </c>
      <c r="G356" s="2">
        <v>43255</v>
      </c>
      <c r="H356" s="2">
        <v>43298</v>
      </c>
      <c r="I356" s="1">
        <v>9409</v>
      </c>
      <c r="J356" s="1">
        <v>421.89</v>
      </c>
      <c r="K356" s="1">
        <v>364.69</v>
      </c>
      <c r="L356" s="1">
        <v>3969563.01</v>
      </c>
      <c r="M356" s="1">
        <v>3431368.21</v>
      </c>
      <c r="N356" s="1">
        <v>538194.80000000005</v>
      </c>
    </row>
    <row r="357" spans="1:14" x14ac:dyDescent="0.35">
      <c r="A357" s="1">
        <v>2932</v>
      </c>
      <c r="B357" s="1">
        <v>651</v>
      </c>
      <c r="C357" s="1">
        <v>110</v>
      </c>
      <c r="D357" s="1">
        <v>9</v>
      </c>
      <c r="E357" s="1">
        <v>2</v>
      </c>
      <c r="F357" s="1">
        <v>2</v>
      </c>
      <c r="G357" s="2">
        <v>43194</v>
      </c>
      <c r="H357" s="2">
        <v>43230</v>
      </c>
      <c r="I357" s="1">
        <v>4701</v>
      </c>
      <c r="J357" s="1">
        <v>152.58000000000001</v>
      </c>
      <c r="K357" s="1">
        <v>97.44</v>
      </c>
      <c r="L357" s="1">
        <v>717278.58</v>
      </c>
      <c r="M357" s="1">
        <v>458065.44</v>
      </c>
      <c r="N357" s="1">
        <v>259213.14</v>
      </c>
    </row>
    <row r="358" spans="1:14" x14ac:dyDescent="0.35">
      <c r="A358" s="1">
        <v>2933</v>
      </c>
      <c r="B358" s="1">
        <v>457</v>
      </c>
      <c r="C358" s="1">
        <v>98</v>
      </c>
      <c r="D358" s="1">
        <v>6</v>
      </c>
      <c r="E358" s="1">
        <v>1</v>
      </c>
      <c r="F358" s="1">
        <v>1</v>
      </c>
      <c r="G358" s="2">
        <v>43302</v>
      </c>
      <c r="H358" s="2">
        <v>43308</v>
      </c>
      <c r="I358" s="1">
        <v>3797</v>
      </c>
      <c r="J358" s="1">
        <v>421.89</v>
      </c>
      <c r="K358" s="1">
        <v>364.69</v>
      </c>
      <c r="L358" s="1">
        <v>1601916.33</v>
      </c>
      <c r="M358" s="1">
        <v>1384727.93</v>
      </c>
      <c r="N358" s="1">
        <v>217188.4</v>
      </c>
    </row>
    <row r="359" spans="1:14" x14ac:dyDescent="0.35">
      <c r="A359" s="1">
        <v>2935</v>
      </c>
      <c r="B359" s="1">
        <v>26</v>
      </c>
      <c r="C359" s="1">
        <v>90</v>
      </c>
      <c r="D359" s="1">
        <v>12</v>
      </c>
      <c r="E359" s="1">
        <v>2</v>
      </c>
      <c r="F359" s="1">
        <v>4</v>
      </c>
      <c r="G359" s="2">
        <v>43352</v>
      </c>
      <c r="H359" s="2">
        <v>43384</v>
      </c>
      <c r="I359" s="1">
        <v>8349</v>
      </c>
      <c r="J359" s="1">
        <v>9.33</v>
      </c>
      <c r="K359" s="1">
        <v>6.92</v>
      </c>
      <c r="L359" s="1">
        <v>77896.17</v>
      </c>
      <c r="M359" s="1">
        <v>57775.08</v>
      </c>
      <c r="N359" s="1">
        <v>20121.09</v>
      </c>
    </row>
    <row r="360" spans="1:14" x14ac:dyDescent="0.35">
      <c r="A360" s="1">
        <v>2937</v>
      </c>
      <c r="B360" s="1">
        <v>124</v>
      </c>
      <c r="C360" s="1">
        <v>19</v>
      </c>
      <c r="D360" s="1">
        <v>9</v>
      </c>
      <c r="E360" s="1">
        <v>1</v>
      </c>
      <c r="F360" s="1">
        <v>3</v>
      </c>
      <c r="G360" s="2">
        <v>43284</v>
      </c>
      <c r="H360" s="2">
        <v>43303</v>
      </c>
      <c r="I360" s="1">
        <v>1361</v>
      </c>
      <c r="J360" s="1">
        <v>152.58000000000001</v>
      </c>
      <c r="K360" s="1">
        <v>97.44</v>
      </c>
      <c r="L360" s="1">
        <v>207661.38</v>
      </c>
      <c r="M360" s="1">
        <v>132615.84</v>
      </c>
      <c r="N360" s="1">
        <v>75045.539999999994</v>
      </c>
    </row>
    <row r="361" spans="1:14" x14ac:dyDescent="0.35">
      <c r="A361" s="1">
        <v>2943</v>
      </c>
      <c r="B361" s="1">
        <v>701</v>
      </c>
      <c r="C361" s="1">
        <v>168</v>
      </c>
      <c r="D361" s="1">
        <v>1</v>
      </c>
      <c r="E361" s="1">
        <v>1</v>
      </c>
      <c r="F361" s="1">
        <v>4</v>
      </c>
      <c r="G361" s="2">
        <v>43425</v>
      </c>
      <c r="H361" s="2">
        <v>43451</v>
      </c>
      <c r="I361" s="1">
        <v>7797</v>
      </c>
      <c r="J361" s="1">
        <v>651.21</v>
      </c>
      <c r="K361" s="1">
        <v>524.96</v>
      </c>
      <c r="L361" s="1">
        <v>5077484.37</v>
      </c>
      <c r="M361" s="1">
        <v>4093113.12</v>
      </c>
      <c r="N361" s="1">
        <v>984371.25</v>
      </c>
    </row>
    <row r="362" spans="1:14" x14ac:dyDescent="0.35">
      <c r="A362" s="1">
        <v>2956</v>
      </c>
      <c r="B362" s="1">
        <v>331</v>
      </c>
      <c r="C362" s="1">
        <v>146</v>
      </c>
      <c r="D362" s="1">
        <v>5</v>
      </c>
      <c r="E362" s="1">
        <v>1</v>
      </c>
      <c r="F362" s="1">
        <v>1</v>
      </c>
      <c r="G362" s="2">
        <v>43433</v>
      </c>
      <c r="H362" s="2">
        <v>43440</v>
      </c>
      <c r="I362" s="1">
        <v>7220</v>
      </c>
      <c r="J362" s="1">
        <v>255.28</v>
      </c>
      <c r="K362" s="1">
        <v>159.41999999999999</v>
      </c>
      <c r="L362" s="1">
        <v>1843121.6</v>
      </c>
      <c r="M362" s="1">
        <v>1151012.3999999999</v>
      </c>
      <c r="N362" s="1">
        <v>692109.2</v>
      </c>
    </row>
    <row r="363" spans="1:14" x14ac:dyDescent="0.35">
      <c r="A363" s="1">
        <v>2957</v>
      </c>
      <c r="B363" s="1">
        <v>96</v>
      </c>
      <c r="C363" s="1">
        <v>180</v>
      </c>
      <c r="D363" s="1">
        <v>8</v>
      </c>
      <c r="E363" s="1">
        <v>2</v>
      </c>
      <c r="F363" s="1">
        <v>2</v>
      </c>
      <c r="G363" s="2">
        <v>43461</v>
      </c>
      <c r="H363" s="2">
        <v>43463</v>
      </c>
      <c r="I363" s="1">
        <v>5378</v>
      </c>
      <c r="J363" s="1">
        <v>109.28</v>
      </c>
      <c r="K363" s="1">
        <v>35.840000000000003</v>
      </c>
      <c r="L363" s="1">
        <v>587707.84</v>
      </c>
      <c r="M363" s="1">
        <v>192747.51999999999</v>
      </c>
      <c r="N363" s="1">
        <v>394960.32</v>
      </c>
    </row>
    <row r="364" spans="1:14" x14ac:dyDescent="0.35">
      <c r="A364" s="1">
        <v>2959</v>
      </c>
      <c r="B364" s="1">
        <v>634</v>
      </c>
      <c r="C364" s="1">
        <v>153</v>
      </c>
      <c r="D364" s="1">
        <v>2</v>
      </c>
      <c r="E364" s="1">
        <v>2</v>
      </c>
      <c r="F364" s="1">
        <v>4</v>
      </c>
      <c r="G364" s="2">
        <v>43405</v>
      </c>
      <c r="H364" s="2">
        <v>43441</v>
      </c>
      <c r="I364" s="1">
        <v>2778</v>
      </c>
      <c r="J364" s="1">
        <v>47.45</v>
      </c>
      <c r="K364" s="1">
        <v>31.79</v>
      </c>
      <c r="L364" s="1">
        <v>131816.1</v>
      </c>
      <c r="M364" s="1">
        <v>88312.62</v>
      </c>
      <c r="N364" s="1">
        <v>43503.48</v>
      </c>
    </row>
    <row r="365" spans="1:14" x14ac:dyDescent="0.35">
      <c r="A365" s="1">
        <v>2968</v>
      </c>
      <c r="B365" s="1">
        <v>946</v>
      </c>
      <c r="C365" s="1">
        <v>50</v>
      </c>
      <c r="D365" s="1">
        <v>11</v>
      </c>
      <c r="E365" s="1">
        <v>1</v>
      </c>
      <c r="F365" s="1">
        <v>4</v>
      </c>
      <c r="G365" s="2">
        <v>43183</v>
      </c>
      <c r="H365" s="2">
        <v>43229</v>
      </c>
      <c r="I365" s="1">
        <v>5754</v>
      </c>
      <c r="J365" s="1">
        <v>437.2</v>
      </c>
      <c r="K365" s="1">
        <v>263.33</v>
      </c>
      <c r="L365" s="1">
        <v>2515648.7999999998</v>
      </c>
      <c r="M365" s="1">
        <v>1515200.82</v>
      </c>
      <c r="N365" s="1">
        <v>1000447.98</v>
      </c>
    </row>
    <row r="366" spans="1:14" x14ac:dyDescent="0.35">
      <c r="A366" s="1">
        <v>2970</v>
      </c>
      <c r="B366" s="1">
        <v>287</v>
      </c>
      <c r="C366" s="1">
        <v>6</v>
      </c>
      <c r="D366" s="1">
        <v>10</v>
      </c>
      <c r="E366" s="1">
        <v>2</v>
      </c>
      <c r="F366" s="1">
        <v>2</v>
      </c>
      <c r="G366" s="2">
        <v>43305</v>
      </c>
      <c r="H366" s="2">
        <v>43309</v>
      </c>
      <c r="I366" s="1">
        <v>8606</v>
      </c>
      <c r="J366" s="1">
        <v>81.73</v>
      </c>
      <c r="K366" s="1">
        <v>56.67</v>
      </c>
      <c r="L366" s="1">
        <v>703368.38</v>
      </c>
      <c r="M366" s="1">
        <v>487702.02</v>
      </c>
      <c r="N366" s="1">
        <v>215666.36</v>
      </c>
    </row>
    <row r="367" spans="1:14" x14ac:dyDescent="0.35">
      <c r="A367" s="1">
        <v>2993</v>
      </c>
      <c r="B367" s="1">
        <v>740</v>
      </c>
      <c r="C367" s="1">
        <v>104</v>
      </c>
      <c r="D367" s="1">
        <v>11</v>
      </c>
      <c r="E367" s="1">
        <v>1</v>
      </c>
      <c r="F367" s="1">
        <v>3</v>
      </c>
      <c r="G367" s="2">
        <v>43442</v>
      </c>
      <c r="H367" s="2">
        <v>43484</v>
      </c>
      <c r="I367" s="1">
        <v>4080</v>
      </c>
      <c r="J367" s="1">
        <v>437.2</v>
      </c>
      <c r="K367" s="1">
        <v>263.33</v>
      </c>
      <c r="L367" s="1">
        <v>1783776</v>
      </c>
      <c r="M367" s="1">
        <v>1074386.3999999999</v>
      </c>
      <c r="N367" s="1">
        <v>709389.6</v>
      </c>
    </row>
    <row r="368" spans="1:14" x14ac:dyDescent="0.35">
      <c r="A368" s="1">
        <v>2999</v>
      </c>
      <c r="B368" s="1">
        <v>554</v>
      </c>
      <c r="C368" s="1">
        <v>28</v>
      </c>
      <c r="D368" s="1">
        <v>8</v>
      </c>
      <c r="E368" s="1">
        <v>2</v>
      </c>
      <c r="F368" s="1">
        <v>1</v>
      </c>
      <c r="G368" s="2">
        <v>43316</v>
      </c>
      <c r="H368" s="2">
        <v>43345</v>
      </c>
      <c r="I368" s="1">
        <v>4055</v>
      </c>
      <c r="J368" s="1">
        <v>109.28</v>
      </c>
      <c r="K368" s="1">
        <v>35.840000000000003</v>
      </c>
      <c r="L368" s="1">
        <v>443130.4</v>
      </c>
      <c r="M368" s="1">
        <v>145331.20000000001</v>
      </c>
      <c r="N368" s="1">
        <v>297799.2</v>
      </c>
    </row>
    <row r="369" spans="1:14" x14ac:dyDescent="0.35">
      <c r="A369" s="1">
        <v>3003</v>
      </c>
      <c r="B369" s="1">
        <v>409</v>
      </c>
      <c r="C369" s="1">
        <v>131</v>
      </c>
      <c r="D369" s="1">
        <v>9</v>
      </c>
      <c r="E369" s="1">
        <v>2</v>
      </c>
      <c r="F369" s="1">
        <v>3</v>
      </c>
      <c r="G369" s="2">
        <v>43385</v>
      </c>
      <c r="H369" s="2">
        <v>43404</v>
      </c>
      <c r="I369" s="1">
        <v>6898</v>
      </c>
      <c r="J369" s="1">
        <v>152.58000000000001</v>
      </c>
      <c r="K369" s="1">
        <v>97.44</v>
      </c>
      <c r="L369" s="1">
        <v>1052496.8400000001</v>
      </c>
      <c r="M369" s="1">
        <v>672141.12</v>
      </c>
      <c r="N369" s="1">
        <v>380355.72</v>
      </c>
    </row>
    <row r="370" spans="1:14" x14ac:dyDescent="0.35">
      <c r="A370" s="1">
        <v>3008</v>
      </c>
      <c r="B370" s="1">
        <v>347</v>
      </c>
      <c r="C370" s="1">
        <v>127</v>
      </c>
      <c r="D370" s="1">
        <v>9</v>
      </c>
      <c r="E370" s="1">
        <v>1</v>
      </c>
      <c r="F370" s="1">
        <v>1</v>
      </c>
      <c r="G370" s="2">
        <v>43439</v>
      </c>
      <c r="H370" s="2">
        <v>43446</v>
      </c>
      <c r="I370" s="1">
        <v>2129</v>
      </c>
      <c r="J370" s="1">
        <v>152.58000000000001</v>
      </c>
      <c r="K370" s="1">
        <v>97.44</v>
      </c>
      <c r="L370" s="1">
        <v>324842.82</v>
      </c>
      <c r="M370" s="1">
        <v>207449.76</v>
      </c>
      <c r="N370" s="1">
        <v>117393.06</v>
      </c>
    </row>
    <row r="371" spans="1:14" x14ac:dyDescent="0.35">
      <c r="A371" s="1">
        <v>3013</v>
      </c>
      <c r="B371" s="1">
        <v>766</v>
      </c>
      <c r="C371" s="1">
        <v>70</v>
      </c>
      <c r="D371" s="1">
        <v>8</v>
      </c>
      <c r="E371" s="1">
        <v>1</v>
      </c>
      <c r="F371" s="1">
        <v>1</v>
      </c>
      <c r="G371" s="2">
        <v>43234</v>
      </c>
      <c r="H371" s="2">
        <v>43246</v>
      </c>
      <c r="I371" s="1">
        <v>670</v>
      </c>
      <c r="J371" s="1">
        <v>109.28</v>
      </c>
      <c r="K371" s="1">
        <v>35.840000000000003</v>
      </c>
      <c r="L371" s="1">
        <v>73217.600000000006</v>
      </c>
      <c r="M371" s="1">
        <v>24012.799999999999</v>
      </c>
      <c r="N371" s="1">
        <v>49204.800000000003</v>
      </c>
    </row>
    <row r="372" spans="1:14" x14ac:dyDescent="0.35">
      <c r="A372" s="1">
        <v>3016</v>
      </c>
      <c r="B372" s="1">
        <v>390</v>
      </c>
      <c r="C372" s="1">
        <v>98</v>
      </c>
      <c r="D372" s="1">
        <v>8</v>
      </c>
      <c r="E372" s="1">
        <v>2</v>
      </c>
      <c r="F372" s="1">
        <v>1</v>
      </c>
      <c r="G372" s="2">
        <v>43239</v>
      </c>
      <c r="H372" s="2">
        <v>43258</v>
      </c>
      <c r="I372" s="1">
        <v>1926</v>
      </c>
      <c r="J372" s="1">
        <v>109.28</v>
      </c>
      <c r="K372" s="1">
        <v>35.840000000000003</v>
      </c>
      <c r="L372" s="1">
        <v>210473.28</v>
      </c>
      <c r="M372" s="1">
        <v>69027.839999999997</v>
      </c>
      <c r="N372" s="1">
        <v>141445.44</v>
      </c>
    </row>
    <row r="373" spans="1:14" x14ac:dyDescent="0.35">
      <c r="A373" s="1">
        <v>3019</v>
      </c>
      <c r="B373" s="1">
        <v>162</v>
      </c>
      <c r="C373" s="1">
        <v>131</v>
      </c>
      <c r="D373" s="1">
        <v>11</v>
      </c>
      <c r="E373" s="1">
        <v>2</v>
      </c>
      <c r="F373" s="1">
        <v>4</v>
      </c>
      <c r="G373" s="2">
        <v>43405</v>
      </c>
      <c r="H373" s="2">
        <v>43441</v>
      </c>
      <c r="I373" s="1">
        <v>7924</v>
      </c>
      <c r="J373" s="1">
        <v>437.2</v>
      </c>
      <c r="K373" s="1">
        <v>263.33</v>
      </c>
      <c r="L373" s="1">
        <v>3464372.8</v>
      </c>
      <c r="M373" s="1">
        <v>2086626.92</v>
      </c>
      <c r="N373" s="1">
        <v>1377745.88</v>
      </c>
    </row>
    <row r="374" spans="1:14" x14ac:dyDescent="0.35">
      <c r="A374" s="1">
        <v>3034</v>
      </c>
      <c r="B374" s="1">
        <v>6</v>
      </c>
      <c r="C374" s="1">
        <v>185</v>
      </c>
      <c r="D374" s="1">
        <v>6</v>
      </c>
      <c r="E374" s="1">
        <v>2</v>
      </c>
      <c r="F374" s="1">
        <v>4</v>
      </c>
      <c r="G374" s="2">
        <v>43407</v>
      </c>
      <c r="H374" s="2">
        <v>43431</v>
      </c>
      <c r="I374" s="1">
        <v>865</v>
      </c>
      <c r="J374" s="1">
        <v>421.89</v>
      </c>
      <c r="K374" s="1">
        <v>364.69</v>
      </c>
      <c r="L374" s="1">
        <v>364934.85</v>
      </c>
      <c r="M374" s="1">
        <v>315456.84999999998</v>
      </c>
      <c r="N374" s="1">
        <v>49478</v>
      </c>
    </row>
    <row r="375" spans="1:14" x14ac:dyDescent="0.35">
      <c r="A375" s="1">
        <v>3042</v>
      </c>
      <c r="B375" s="1">
        <v>818</v>
      </c>
      <c r="C375" s="1">
        <v>82</v>
      </c>
      <c r="D375" s="1">
        <v>8</v>
      </c>
      <c r="E375" s="1">
        <v>2</v>
      </c>
      <c r="F375" s="1">
        <v>2</v>
      </c>
      <c r="G375" s="2">
        <v>43129</v>
      </c>
      <c r="H375" s="2">
        <v>43177</v>
      </c>
      <c r="I375" s="1">
        <v>5742</v>
      </c>
      <c r="J375" s="1">
        <v>109.28</v>
      </c>
      <c r="K375" s="1">
        <v>35.840000000000003</v>
      </c>
      <c r="L375" s="1">
        <v>627485.76</v>
      </c>
      <c r="M375" s="1">
        <v>205793.28</v>
      </c>
      <c r="N375" s="1">
        <v>421692.48</v>
      </c>
    </row>
    <row r="376" spans="1:14" x14ac:dyDescent="0.35">
      <c r="A376" s="1">
        <v>3049</v>
      </c>
      <c r="B376" s="1">
        <v>865</v>
      </c>
      <c r="C376" s="1">
        <v>52</v>
      </c>
      <c r="D376" s="1">
        <v>10</v>
      </c>
      <c r="E376" s="1">
        <v>2</v>
      </c>
      <c r="F376" s="1">
        <v>2</v>
      </c>
      <c r="G376" s="2">
        <v>43387</v>
      </c>
      <c r="H376" s="2">
        <v>43416</v>
      </c>
      <c r="I376" s="1">
        <v>7630</v>
      </c>
      <c r="J376" s="1">
        <v>81.73</v>
      </c>
      <c r="K376" s="1">
        <v>56.67</v>
      </c>
      <c r="L376" s="1">
        <v>623599.9</v>
      </c>
      <c r="M376" s="1">
        <v>432392.1</v>
      </c>
      <c r="N376" s="1">
        <v>191207.8</v>
      </c>
    </row>
    <row r="377" spans="1:14" x14ac:dyDescent="0.35">
      <c r="A377" s="1">
        <v>3063</v>
      </c>
      <c r="B377" s="1">
        <v>413</v>
      </c>
      <c r="C377" s="1">
        <v>162</v>
      </c>
      <c r="D377" s="1">
        <v>1</v>
      </c>
      <c r="E377" s="1">
        <v>1</v>
      </c>
      <c r="F377" s="1">
        <v>4</v>
      </c>
      <c r="G377" s="2">
        <v>43453</v>
      </c>
      <c r="H377" s="2">
        <v>43457</v>
      </c>
      <c r="I377" s="1">
        <v>2885</v>
      </c>
      <c r="J377" s="1">
        <v>651.21</v>
      </c>
      <c r="K377" s="1">
        <v>524.96</v>
      </c>
      <c r="L377" s="1">
        <v>1878740.85</v>
      </c>
      <c r="M377" s="1">
        <v>1514509.6</v>
      </c>
      <c r="N377" s="1">
        <v>364231.25</v>
      </c>
    </row>
    <row r="378" spans="1:14" x14ac:dyDescent="0.35">
      <c r="A378" s="1">
        <v>3069</v>
      </c>
      <c r="B378" s="1">
        <v>617</v>
      </c>
      <c r="C378" s="1">
        <v>80</v>
      </c>
      <c r="D378" s="1">
        <v>7</v>
      </c>
      <c r="E378" s="1">
        <v>1</v>
      </c>
      <c r="F378" s="1">
        <v>1</v>
      </c>
      <c r="G378" s="2">
        <v>43140</v>
      </c>
      <c r="H378" s="2">
        <v>43184</v>
      </c>
      <c r="I378" s="1">
        <v>3043</v>
      </c>
      <c r="J378" s="1">
        <v>205.7</v>
      </c>
      <c r="K378" s="1">
        <v>117.11</v>
      </c>
      <c r="L378" s="1">
        <v>625945.1</v>
      </c>
      <c r="M378" s="1">
        <v>356365.73</v>
      </c>
      <c r="N378" s="1">
        <v>269579.37</v>
      </c>
    </row>
    <row r="379" spans="1:14" x14ac:dyDescent="0.35">
      <c r="A379" s="1">
        <v>3093</v>
      </c>
      <c r="B379" s="1">
        <v>8</v>
      </c>
      <c r="C379" s="1">
        <v>31</v>
      </c>
      <c r="D379" s="1">
        <v>8</v>
      </c>
      <c r="E379" s="1">
        <v>2</v>
      </c>
      <c r="F379" s="1">
        <v>2</v>
      </c>
      <c r="G379" s="2">
        <v>43436</v>
      </c>
      <c r="H379" s="2">
        <v>43447</v>
      </c>
      <c r="I379" s="1">
        <v>1177</v>
      </c>
      <c r="J379" s="1">
        <v>109.28</v>
      </c>
      <c r="K379" s="1">
        <v>35.840000000000003</v>
      </c>
      <c r="L379" s="1">
        <v>128622.56</v>
      </c>
      <c r="M379" s="1">
        <v>42183.68</v>
      </c>
      <c r="N379" s="1">
        <v>86438.88</v>
      </c>
    </row>
    <row r="380" spans="1:14" x14ac:dyDescent="0.35">
      <c r="A380" s="1">
        <v>3119</v>
      </c>
      <c r="B380" s="1">
        <v>446</v>
      </c>
      <c r="C380" s="1">
        <v>120</v>
      </c>
      <c r="D380" s="1">
        <v>8</v>
      </c>
      <c r="E380" s="1">
        <v>1</v>
      </c>
      <c r="F380" s="1">
        <v>1</v>
      </c>
      <c r="G380" s="2">
        <v>43110</v>
      </c>
      <c r="H380" s="2">
        <v>43130</v>
      </c>
      <c r="I380" s="1">
        <v>2082</v>
      </c>
      <c r="J380" s="1">
        <v>109.28</v>
      </c>
      <c r="K380" s="1">
        <v>35.840000000000003</v>
      </c>
      <c r="L380" s="1">
        <v>227520.96</v>
      </c>
      <c r="M380" s="1">
        <v>74618.880000000005</v>
      </c>
      <c r="N380" s="1">
        <v>152902.07999999999</v>
      </c>
    </row>
    <row r="381" spans="1:14" x14ac:dyDescent="0.35">
      <c r="A381" s="1">
        <v>3120</v>
      </c>
      <c r="B381" s="1">
        <v>681</v>
      </c>
      <c r="C381" s="1">
        <v>102</v>
      </c>
      <c r="D381" s="1">
        <v>2</v>
      </c>
      <c r="E381" s="1">
        <v>1</v>
      </c>
      <c r="F381" s="1">
        <v>3</v>
      </c>
      <c r="G381" s="2">
        <v>43392</v>
      </c>
      <c r="H381" s="2">
        <v>43410</v>
      </c>
      <c r="I381" s="1">
        <v>598</v>
      </c>
      <c r="J381" s="1">
        <v>47.45</v>
      </c>
      <c r="K381" s="1">
        <v>31.79</v>
      </c>
      <c r="L381" s="1">
        <v>28375.1</v>
      </c>
      <c r="M381" s="1">
        <v>19010.419999999998</v>
      </c>
      <c r="N381" s="1">
        <v>9364.68</v>
      </c>
    </row>
    <row r="382" spans="1:14" x14ac:dyDescent="0.35">
      <c r="A382" s="1">
        <v>3126</v>
      </c>
      <c r="B382" s="1">
        <v>903</v>
      </c>
      <c r="C382" s="1">
        <v>36</v>
      </c>
      <c r="D382" s="1">
        <v>6</v>
      </c>
      <c r="E382" s="1">
        <v>2</v>
      </c>
      <c r="F382" s="1">
        <v>1</v>
      </c>
      <c r="G382" s="2">
        <v>43219</v>
      </c>
      <c r="H382" s="2">
        <v>43245</v>
      </c>
      <c r="I382" s="1">
        <v>9899</v>
      </c>
      <c r="J382" s="1">
        <v>421.89</v>
      </c>
      <c r="K382" s="1">
        <v>364.69</v>
      </c>
      <c r="L382" s="1">
        <v>4176289.11</v>
      </c>
      <c r="M382" s="1">
        <v>3610066.31</v>
      </c>
      <c r="N382" s="1">
        <v>566222.80000000005</v>
      </c>
    </row>
    <row r="383" spans="1:14" x14ac:dyDescent="0.35">
      <c r="A383" s="1">
        <v>3137</v>
      </c>
      <c r="B383" s="1">
        <v>696</v>
      </c>
      <c r="C383" s="1">
        <v>160</v>
      </c>
      <c r="D383" s="1">
        <v>10</v>
      </c>
      <c r="E383" s="1">
        <v>1</v>
      </c>
      <c r="F383" s="1">
        <v>3</v>
      </c>
      <c r="G383" s="2">
        <v>43222</v>
      </c>
      <c r="H383" s="2">
        <v>43247</v>
      </c>
      <c r="I383" s="1">
        <v>7998</v>
      </c>
      <c r="J383" s="1">
        <v>81.73</v>
      </c>
      <c r="K383" s="1">
        <v>56.67</v>
      </c>
      <c r="L383" s="1">
        <v>653676.54</v>
      </c>
      <c r="M383" s="1">
        <v>453246.66</v>
      </c>
      <c r="N383" s="1">
        <v>200429.88</v>
      </c>
    </row>
    <row r="384" spans="1:14" x14ac:dyDescent="0.35">
      <c r="A384" s="1">
        <v>3163</v>
      </c>
      <c r="B384" s="1">
        <v>330</v>
      </c>
      <c r="C384" s="1">
        <v>7</v>
      </c>
      <c r="D384" s="1">
        <v>4</v>
      </c>
      <c r="E384" s="1">
        <v>1</v>
      </c>
      <c r="F384" s="1">
        <v>3</v>
      </c>
      <c r="G384" s="2">
        <v>43386</v>
      </c>
      <c r="H384" s="2">
        <v>43387</v>
      </c>
      <c r="I384" s="1">
        <v>7198</v>
      </c>
      <c r="J384" s="1">
        <v>668.27</v>
      </c>
      <c r="K384" s="1">
        <v>502.54</v>
      </c>
      <c r="L384" s="1">
        <v>4810207.46</v>
      </c>
      <c r="M384" s="1">
        <v>3617282.92</v>
      </c>
      <c r="N384" s="1">
        <v>1192924.54</v>
      </c>
    </row>
    <row r="385" spans="1:14" x14ac:dyDescent="0.35">
      <c r="A385" s="1">
        <v>3167</v>
      </c>
      <c r="B385" s="1">
        <v>684</v>
      </c>
      <c r="C385" s="1">
        <v>61</v>
      </c>
      <c r="D385" s="1">
        <v>7</v>
      </c>
      <c r="E385" s="1">
        <v>1</v>
      </c>
      <c r="F385" s="1">
        <v>2</v>
      </c>
      <c r="G385" s="2">
        <v>43439</v>
      </c>
      <c r="H385" s="2">
        <v>43453</v>
      </c>
      <c r="I385" s="1">
        <v>9057</v>
      </c>
      <c r="J385" s="1">
        <v>205.7</v>
      </c>
      <c r="K385" s="1">
        <v>117.11</v>
      </c>
      <c r="L385" s="1">
        <v>1863024.9</v>
      </c>
      <c r="M385" s="1">
        <v>1060665.27</v>
      </c>
      <c r="N385" s="1">
        <v>802359.63</v>
      </c>
    </row>
    <row r="386" spans="1:14" x14ac:dyDescent="0.35">
      <c r="A386" s="1">
        <v>3172</v>
      </c>
      <c r="B386" s="1">
        <v>823</v>
      </c>
      <c r="C386" s="1">
        <v>133</v>
      </c>
      <c r="D386" s="1">
        <v>8</v>
      </c>
      <c r="E386" s="1">
        <v>1</v>
      </c>
      <c r="F386" s="1">
        <v>3</v>
      </c>
      <c r="G386" s="2">
        <v>43131</v>
      </c>
      <c r="H386" s="2">
        <v>43181</v>
      </c>
      <c r="I386" s="1">
        <v>9045</v>
      </c>
      <c r="J386" s="1">
        <v>109.28</v>
      </c>
      <c r="K386" s="1">
        <v>35.840000000000003</v>
      </c>
      <c r="L386" s="1">
        <v>988437.6</v>
      </c>
      <c r="M386" s="1">
        <v>324172.79999999999</v>
      </c>
      <c r="N386" s="1">
        <v>664264.80000000005</v>
      </c>
    </row>
    <row r="387" spans="1:14" x14ac:dyDescent="0.35">
      <c r="A387" s="1">
        <v>3174</v>
      </c>
      <c r="B387" s="1">
        <v>805</v>
      </c>
      <c r="C387" s="1">
        <v>147</v>
      </c>
      <c r="D387" s="1">
        <v>12</v>
      </c>
      <c r="E387" s="1">
        <v>1</v>
      </c>
      <c r="F387" s="1">
        <v>4</v>
      </c>
      <c r="G387" s="2">
        <v>43335</v>
      </c>
      <c r="H387" s="2">
        <v>43344</v>
      </c>
      <c r="I387" s="1">
        <v>5138</v>
      </c>
      <c r="J387" s="1">
        <v>9.33</v>
      </c>
      <c r="K387" s="1">
        <v>6.92</v>
      </c>
      <c r="L387" s="1">
        <v>47937.54</v>
      </c>
      <c r="M387" s="1">
        <v>35554.959999999999</v>
      </c>
      <c r="N387" s="1">
        <v>12382.58</v>
      </c>
    </row>
    <row r="388" spans="1:14" x14ac:dyDescent="0.35">
      <c r="A388" s="1">
        <v>3180</v>
      </c>
      <c r="B388" s="1">
        <v>689</v>
      </c>
      <c r="C388" s="1">
        <v>162</v>
      </c>
      <c r="D388" s="1">
        <v>12</v>
      </c>
      <c r="E388" s="1">
        <v>1</v>
      </c>
      <c r="F388" s="1">
        <v>1</v>
      </c>
      <c r="G388" s="2">
        <v>43203</v>
      </c>
      <c r="H388" s="2">
        <v>43208</v>
      </c>
      <c r="I388" s="1">
        <v>7342</v>
      </c>
      <c r="J388" s="1">
        <v>9.33</v>
      </c>
      <c r="K388" s="1">
        <v>6.92</v>
      </c>
      <c r="L388" s="1">
        <v>68500.86</v>
      </c>
      <c r="M388" s="1">
        <v>50806.64</v>
      </c>
      <c r="N388" s="1">
        <v>17694.22</v>
      </c>
    </row>
    <row r="389" spans="1:14" x14ac:dyDescent="0.35">
      <c r="A389" s="1">
        <v>3181</v>
      </c>
      <c r="B389" s="1">
        <v>738</v>
      </c>
      <c r="C389" s="1">
        <v>185</v>
      </c>
      <c r="D389" s="1">
        <v>7</v>
      </c>
      <c r="E389" s="1">
        <v>2</v>
      </c>
      <c r="F389" s="1">
        <v>1</v>
      </c>
      <c r="G389" s="2">
        <v>43348</v>
      </c>
      <c r="H389" s="2">
        <v>43368</v>
      </c>
      <c r="I389" s="1">
        <v>9030</v>
      </c>
      <c r="J389" s="1">
        <v>205.7</v>
      </c>
      <c r="K389" s="1">
        <v>117.11</v>
      </c>
      <c r="L389" s="1">
        <v>1857471</v>
      </c>
      <c r="M389" s="1">
        <v>1057503.3</v>
      </c>
      <c r="N389" s="1">
        <v>799967.7</v>
      </c>
    </row>
    <row r="390" spans="1:14" x14ac:dyDescent="0.35">
      <c r="A390" s="1">
        <v>3200</v>
      </c>
      <c r="B390" s="1">
        <v>106</v>
      </c>
      <c r="C390" s="1">
        <v>11</v>
      </c>
      <c r="D390" s="1">
        <v>9</v>
      </c>
      <c r="E390" s="1">
        <v>1</v>
      </c>
      <c r="F390" s="1">
        <v>3</v>
      </c>
      <c r="G390" s="2">
        <v>43188</v>
      </c>
      <c r="H390" s="2">
        <v>43214</v>
      </c>
      <c r="I390" s="1">
        <v>3221</v>
      </c>
      <c r="J390" s="1">
        <v>152.58000000000001</v>
      </c>
      <c r="K390" s="1">
        <v>97.44</v>
      </c>
      <c r="L390" s="1">
        <v>491460.18</v>
      </c>
      <c r="M390" s="1">
        <v>313854.24</v>
      </c>
      <c r="N390" s="1">
        <v>177605.94</v>
      </c>
    </row>
    <row r="391" spans="1:14" x14ac:dyDescent="0.35">
      <c r="A391" s="1">
        <v>3207</v>
      </c>
      <c r="B391" s="1">
        <v>307</v>
      </c>
      <c r="C391" s="1">
        <v>98</v>
      </c>
      <c r="D391" s="1">
        <v>2</v>
      </c>
      <c r="E391" s="1">
        <v>2</v>
      </c>
      <c r="F391" s="1">
        <v>1</v>
      </c>
      <c r="G391" s="2">
        <v>43356</v>
      </c>
      <c r="H391" s="2">
        <v>43364</v>
      </c>
      <c r="I391" s="1">
        <v>9806</v>
      </c>
      <c r="J391" s="1">
        <v>47.45</v>
      </c>
      <c r="K391" s="1">
        <v>31.79</v>
      </c>
      <c r="L391" s="1">
        <v>465294.7</v>
      </c>
      <c r="M391" s="1">
        <v>311732.74</v>
      </c>
      <c r="N391" s="1">
        <v>153561.96</v>
      </c>
    </row>
    <row r="392" spans="1:14" x14ac:dyDescent="0.35">
      <c r="A392" s="1">
        <v>3211</v>
      </c>
      <c r="B392" s="1">
        <v>917</v>
      </c>
      <c r="C392" s="1">
        <v>38</v>
      </c>
      <c r="D392" s="1">
        <v>1</v>
      </c>
      <c r="E392" s="1">
        <v>2</v>
      </c>
      <c r="F392" s="1">
        <v>2</v>
      </c>
      <c r="G392" s="2">
        <v>43114</v>
      </c>
      <c r="H392" s="2">
        <v>43162</v>
      </c>
      <c r="I392" s="1">
        <v>2971</v>
      </c>
      <c r="J392" s="1">
        <v>651.21</v>
      </c>
      <c r="K392" s="1">
        <v>524.96</v>
      </c>
      <c r="L392" s="1">
        <v>1934744.91</v>
      </c>
      <c r="M392" s="1">
        <v>1559656.16</v>
      </c>
      <c r="N392" s="1">
        <v>375088.75</v>
      </c>
    </row>
    <row r="393" spans="1:14" x14ac:dyDescent="0.35">
      <c r="A393" s="1">
        <v>3212</v>
      </c>
      <c r="B393" s="1">
        <v>710</v>
      </c>
      <c r="C393" s="1">
        <v>169</v>
      </c>
      <c r="D393" s="1">
        <v>3</v>
      </c>
      <c r="E393" s="1">
        <v>1</v>
      </c>
      <c r="F393" s="1">
        <v>2</v>
      </c>
      <c r="G393" s="2">
        <v>43343</v>
      </c>
      <c r="H393" s="2">
        <v>43348</v>
      </c>
      <c r="I393" s="1">
        <v>4770</v>
      </c>
      <c r="J393" s="1">
        <v>154.06</v>
      </c>
      <c r="K393" s="1">
        <v>90.93</v>
      </c>
      <c r="L393" s="1">
        <v>734866.2</v>
      </c>
      <c r="M393" s="1">
        <v>433736.1</v>
      </c>
      <c r="N393" s="1">
        <v>301130.09999999998</v>
      </c>
    </row>
    <row r="394" spans="1:14" x14ac:dyDescent="0.35">
      <c r="A394" s="1">
        <v>3217</v>
      </c>
      <c r="B394" s="1">
        <v>810</v>
      </c>
      <c r="C394" s="1">
        <v>14</v>
      </c>
      <c r="D394" s="1">
        <v>1</v>
      </c>
      <c r="E394" s="1">
        <v>1</v>
      </c>
      <c r="F394" s="1">
        <v>3</v>
      </c>
      <c r="G394" s="2">
        <v>43324</v>
      </c>
      <c r="H394" s="2">
        <v>43332</v>
      </c>
      <c r="I394" s="1">
        <v>8260</v>
      </c>
      <c r="J394" s="1">
        <v>651.21</v>
      </c>
      <c r="K394" s="1">
        <v>524.96</v>
      </c>
      <c r="L394" s="1">
        <v>5378994.5999999996</v>
      </c>
      <c r="M394" s="1">
        <v>4336169.5999999996</v>
      </c>
      <c r="N394" s="1">
        <v>1042825</v>
      </c>
    </row>
    <row r="395" spans="1:14" x14ac:dyDescent="0.35">
      <c r="A395" s="1">
        <v>3223</v>
      </c>
      <c r="B395" s="1">
        <v>826</v>
      </c>
      <c r="C395" s="1">
        <v>96</v>
      </c>
      <c r="D395" s="1">
        <v>3</v>
      </c>
      <c r="E395" s="1">
        <v>2</v>
      </c>
      <c r="F395" s="1">
        <v>3</v>
      </c>
      <c r="G395" s="2">
        <v>43169</v>
      </c>
      <c r="H395" s="2">
        <v>43211</v>
      </c>
      <c r="I395" s="1">
        <v>1135</v>
      </c>
      <c r="J395" s="1">
        <v>154.06</v>
      </c>
      <c r="K395" s="1">
        <v>90.93</v>
      </c>
      <c r="L395" s="1">
        <v>174858.1</v>
      </c>
      <c r="M395" s="1">
        <v>103205.55</v>
      </c>
      <c r="N395" s="1">
        <v>71652.55</v>
      </c>
    </row>
    <row r="396" spans="1:14" x14ac:dyDescent="0.35">
      <c r="A396" s="1">
        <v>3260</v>
      </c>
      <c r="B396" s="1">
        <v>331</v>
      </c>
      <c r="C396" s="1">
        <v>57</v>
      </c>
      <c r="D396" s="1">
        <v>6</v>
      </c>
      <c r="E396" s="1">
        <v>1</v>
      </c>
      <c r="F396" s="1">
        <v>4</v>
      </c>
      <c r="G396" s="2">
        <v>43115</v>
      </c>
      <c r="H396" s="2">
        <v>43148</v>
      </c>
      <c r="I396" s="1">
        <v>8627</v>
      </c>
      <c r="J396" s="1">
        <v>421.89</v>
      </c>
      <c r="K396" s="1">
        <v>364.69</v>
      </c>
      <c r="L396" s="1">
        <v>3639645.03</v>
      </c>
      <c r="M396" s="1">
        <v>3146180.63</v>
      </c>
      <c r="N396" s="1">
        <v>493464.4</v>
      </c>
    </row>
    <row r="397" spans="1:14" x14ac:dyDescent="0.35">
      <c r="A397" s="1">
        <v>3261</v>
      </c>
      <c r="B397" s="1">
        <v>992</v>
      </c>
      <c r="C397" s="1">
        <v>55</v>
      </c>
      <c r="D397" s="1">
        <v>12</v>
      </c>
      <c r="E397" s="1">
        <v>2</v>
      </c>
      <c r="F397" s="1">
        <v>1</v>
      </c>
      <c r="G397" s="2">
        <v>43426</v>
      </c>
      <c r="H397" s="2">
        <v>43476</v>
      </c>
      <c r="I397" s="1">
        <v>1665</v>
      </c>
      <c r="J397" s="1">
        <v>9.33</v>
      </c>
      <c r="K397" s="1">
        <v>6.92</v>
      </c>
      <c r="L397" s="1">
        <v>15534.45</v>
      </c>
      <c r="M397" s="1">
        <v>11521.8</v>
      </c>
      <c r="N397" s="1">
        <v>4012.65</v>
      </c>
    </row>
    <row r="398" spans="1:14" x14ac:dyDescent="0.35">
      <c r="A398" s="1">
        <v>3268</v>
      </c>
      <c r="B398" s="1">
        <v>235</v>
      </c>
      <c r="C398" s="1">
        <v>166</v>
      </c>
      <c r="D398" s="1">
        <v>12</v>
      </c>
      <c r="E398" s="1">
        <v>1</v>
      </c>
      <c r="F398" s="1">
        <v>3</v>
      </c>
      <c r="G398" s="2">
        <v>43303</v>
      </c>
      <c r="H398" s="2">
        <v>43310</v>
      </c>
      <c r="I398" s="1">
        <v>5587</v>
      </c>
      <c r="J398" s="1">
        <v>9.33</v>
      </c>
      <c r="K398" s="1">
        <v>6.92</v>
      </c>
      <c r="L398" s="1">
        <v>52126.71</v>
      </c>
      <c r="M398" s="1">
        <v>38662.04</v>
      </c>
      <c r="N398" s="1">
        <v>13464.67</v>
      </c>
    </row>
    <row r="399" spans="1:14" x14ac:dyDescent="0.35">
      <c r="A399" s="1">
        <v>3317</v>
      </c>
      <c r="B399" s="1">
        <v>194</v>
      </c>
      <c r="C399" s="1">
        <v>113</v>
      </c>
      <c r="D399" s="1">
        <v>1</v>
      </c>
      <c r="E399" s="1">
        <v>2</v>
      </c>
      <c r="F399" s="1">
        <v>1</v>
      </c>
      <c r="G399" s="2">
        <v>43227</v>
      </c>
      <c r="H399" s="2">
        <v>43240</v>
      </c>
      <c r="I399" s="1">
        <v>4321</v>
      </c>
      <c r="J399" s="1">
        <v>651.21</v>
      </c>
      <c r="K399" s="1">
        <v>524.96</v>
      </c>
      <c r="L399" s="1">
        <v>2813878.41</v>
      </c>
      <c r="M399" s="1">
        <v>2268352.16</v>
      </c>
      <c r="N399" s="1">
        <v>545526.25</v>
      </c>
    </row>
    <row r="400" spans="1:14" x14ac:dyDescent="0.35">
      <c r="A400" s="1">
        <v>3327</v>
      </c>
      <c r="B400" s="1">
        <v>382</v>
      </c>
      <c r="C400" s="1">
        <v>140</v>
      </c>
      <c r="D400" s="1">
        <v>5</v>
      </c>
      <c r="E400" s="1">
        <v>1</v>
      </c>
      <c r="F400" s="1">
        <v>1</v>
      </c>
      <c r="G400" s="2">
        <v>43165</v>
      </c>
      <c r="H400" s="2">
        <v>43167</v>
      </c>
      <c r="I400" s="1">
        <v>6251</v>
      </c>
      <c r="J400" s="1">
        <v>255.28</v>
      </c>
      <c r="K400" s="1">
        <v>159.41999999999999</v>
      </c>
      <c r="L400" s="1">
        <v>1595755.28</v>
      </c>
      <c r="M400" s="1">
        <v>996534.42</v>
      </c>
      <c r="N400" s="1">
        <v>599220.86</v>
      </c>
    </row>
    <row r="401" spans="1:14" x14ac:dyDescent="0.35">
      <c r="A401" s="1">
        <v>3329</v>
      </c>
      <c r="B401" s="1">
        <v>442</v>
      </c>
      <c r="C401" s="1">
        <v>97</v>
      </c>
      <c r="D401" s="1">
        <v>8</v>
      </c>
      <c r="E401" s="1">
        <v>2</v>
      </c>
      <c r="F401" s="1">
        <v>2</v>
      </c>
      <c r="G401" s="2">
        <v>43368</v>
      </c>
      <c r="H401" s="2">
        <v>43376</v>
      </c>
      <c r="I401" s="1">
        <v>330</v>
      </c>
      <c r="J401" s="1">
        <v>109.28</v>
      </c>
      <c r="K401" s="1">
        <v>35.840000000000003</v>
      </c>
      <c r="L401" s="1">
        <v>36062.400000000001</v>
      </c>
      <c r="M401" s="1">
        <v>11827.2</v>
      </c>
      <c r="N401" s="1">
        <v>24235.200000000001</v>
      </c>
    </row>
    <row r="402" spans="1:14" x14ac:dyDescent="0.35">
      <c r="A402" s="1">
        <v>3332</v>
      </c>
      <c r="B402" s="1">
        <v>62</v>
      </c>
      <c r="C402" s="1">
        <v>7</v>
      </c>
      <c r="D402" s="1">
        <v>10</v>
      </c>
      <c r="E402" s="1">
        <v>1</v>
      </c>
      <c r="F402" s="1">
        <v>2</v>
      </c>
      <c r="G402" s="2">
        <v>43172</v>
      </c>
      <c r="H402" s="2">
        <v>43212</v>
      </c>
      <c r="I402" s="1">
        <v>521</v>
      </c>
      <c r="J402" s="1">
        <v>81.73</v>
      </c>
      <c r="K402" s="1">
        <v>56.67</v>
      </c>
      <c r="L402" s="1">
        <v>42581.33</v>
      </c>
      <c r="M402" s="1">
        <v>29525.07</v>
      </c>
      <c r="N402" s="1">
        <v>13056.26</v>
      </c>
    </row>
    <row r="403" spans="1:14" x14ac:dyDescent="0.35">
      <c r="A403" s="1">
        <v>3334</v>
      </c>
      <c r="B403" s="1">
        <v>862</v>
      </c>
      <c r="C403" s="1">
        <v>56</v>
      </c>
      <c r="D403" s="1">
        <v>8</v>
      </c>
      <c r="E403" s="1">
        <v>2</v>
      </c>
      <c r="F403" s="1">
        <v>2</v>
      </c>
      <c r="G403" s="2">
        <v>43390</v>
      </c>
      <c r="H403" s="2">
        <v>43391</v>
      </c>
      <c r="I403" s="1">
        <v>5296</v>
      </c>
      <c r="J403" s="1">
        <v>109.28</v>
      </c>
      <c r="K403" s="1">
        <v>35.840000000000003</v>
      </c>
      <c r="L403" s="1">
        <v>578746.88</v>
      </c>
      <c r="M403" s="1">
        <v>189808.64000000001</v>
      </c>
      <c r="N403" s="1">
        <v>388938.23999999999</v>
      </c>
    </row>
    <row r="404" spans="1:14" x14ac:dyDescent="0.35">
      <c r="A404" s="1">
        <v>3337</v>
      </c>
      <c r="B404" s="1">
        <v>110</v>
      </c>
      <c r="C404" s="1">
        <v>23</v>
      </c>
      <c r="D404" s="1">
        <v>6</v>
      </c>
      <c r="E404" s="1">
        <v>2</v>
      </c>
      <c r="F404" s="1">
        <v>4</v>
      </c>
      <c r="G404" s="2">
        <v>43119</v>
      </c>
      <c r="H404" s="2">
        <v>43144</v>
      </c>
      <c r="I404" s="1">
        <v>8590</v>
      </c>
      <c r="J404" s="1">
        <v>421.89</v>
      </c>
      <c r="K404" s="1">
        <v>364.69</v>
      </c>
      <c r="L404" s="1">
        <v>3624035.1</v>
      </c>
      <c r="M404" s="1">
        <v>3132687.1</v>
      </c>
      <c r="N404" s="1">
        <v>491348</v>
      </c>
    </row>
    <row r="405" spans="1:14" x14ac:dyDescent="0.35">
      <c r="A405" s="1">
        <v>3342</v>
      </c>
      <c r="B405" s="1">
        <v>95</v>
      </c>
      <c r="C405" s="1">
        <v>121</v>
      </c>
      <c r="D405" s="1">
        <v>12</v>
      </c>
      <c r="E405" s="1">
        <v>1</v>
      </c>
      <c r="F405" s="1">
        <v>3</v>
      </c>
      <c r="G405" s="2">
        <v>43257</v>
      </c>
      <c r="H405" s="2">
        <v>43306</v>
      </c>
      <c r="I405" s="1">
        <v>1067</v>
      </c>
      <c r="J405" s="1">
        <v>9.33</v>
      </c>
      <c r="K405" s="1">
        <v>6.92</v>
      </c>
      <c r="L405" s="1">
        <v>9955.11</v>
      </c>
      <c r="M405" s="1">
        <v>7383.64</v>
      </c>
      <c r="N405" s="1">
        <v>2571.4699999999998</v>
      </c>
    </row>
    <row r="406" spans="1:14" x14ac:dyDescent="0.35">
      <c r="A406" s="1">
        <v>3343</v>
      </c>
      <c r="B406" s="1">
        <v>633</v>
      </c>
      <c r="C406" s="1">
        <v>178</v>
      </c>
      <c r="D406" s="1">
        <v>3</v>
      </c>
      <c r="E406" s="1">
        <v>1</v>
      </c>
      <c r="F406" s="1">
        <v>1</v>
      </c>
      <c r="G406" s="2">
        <v>43405</v>
      </c>
      <c r="H406" s="2">
        <v>43409</v>
      </c>
      <c r="I406" s="1">
        <v>5920</v>
      </c>
      <c r="J406" s="1">
        <v>154.06</v>
      </c>
      <c r="K406" s="1">
        <v>90.93</v>
      </c>
      <c r="L406" s="1">
        <v>912035.2</v>
      </c>
      <c r="M406" s="1">
        <v>538305.6</v>
      </c>
      <c r="N406" s="1">
        <v>373729.6</v>
      </c>
    </row>
    <row r="407" spans="1:14" x14ac:dyDescent="0.35">
      <c r="A407" s="1">
        <v>3356</v>
      </c>
      <c r="B407" s="1">
        <v>78</v>
      </c>
      <c r="C407" s="1">
        <v>116</v>
      </c>
      <c r="D407" s="1">
        <v>7</v>
      </c>
      <c r="E407" s="1">
        <v>2</v>
      </c>
      <c r="F407" s="1">
        <v>1</v>
      </c>
      <c r="G407" s="2">
        <v>43298</v>
      </c>
      <c r="H407" s="2">
        <v>43341</v>
      </c>
      <c r="I407" s="1">
        <v>4115</v>
      </c>
      <c r="J407" s="1">
        <v>205.7</v>
      </c>
      <c r="K407" s="1">
        <v>117.11</v>
      </c>
      <c r="L407" s="1">
        <v>846455.5</v>
      </c>
      <c r="M407" s="1">
        <v>481907.65</v>
      </c>
      <c r="N407" s="1">
        <v>364547.85</v>
      </c>
    </row>
    <row r="408" spans="1:14" x14ac:dyDescent="0.35">
      <c r="A408" s="1">
        <v>3371</v>
      </c>
      <c r="B408" s="1">
        <v>941</v>
      </c>
      <c r="C408" s="1">
        <v>76</v>
      </c>
      <c r="D408" s="1">
        <v>3</v>
      </c>
      <c r="E408" s="1">
        <v>2</v>
      </c>
      <c r="F408" s="1">
        <v>4</v>
      </c>
      <c r="G408" s="2">
        <v>43137</v>
      </c>
      <c r="H408" s="2">
        <v>43171</v>
      </c>
      <c r="I408" s="1">
        <v>1162</v>
      </c>
      <c r="J408" s="1">
        <v>154.06</v>
      </c>
      <c r="K408" s="1">
        <v>90.93</v>
      </c>
      <c r="L408" s="1">
        <v>179017.72</v>
      </c>
      <c r="M408" s="1">
        <v>105660.66</v>
      </c>
      <c r="N408" s="1">
        <v>73357.06</v>
      </c>
    </row>
    <row r="409" spans="1:14" x14ac:dyDescent="0.35">
      <c r="A409" s="1">
        <v>3372</v>
      </c>
      <c r="B409" s="1">
        <v>853</v>
      </c>
      <c r="C409" s="1">
        <v>181</v>
      </c>
      <c r="D409" s="1">
        <v>4</v>
      </c>
      <c r="E409" s="1">
        <v>2</v>
      </c>
      <c r="F409" s="1">
        <v>4</v>
      </c>
      <c r="G409" s="2">
        <v>43308</v>
      </c>
      <c r="H409" s="2">
        <v>43340</v>
      </c>
      <c r="I409" s="1">
        <v>3630</v>
      </c>
      <c r="J409" s="1">
        <v>668.27</v>
      </c>
      <c r="K409" s="1">
        <v>502.54</v>
      </c>
      <c r="L409" s="1">
        <v>2425820.1</v>
      </c>
      <c r="M409" s="1">
        <v>1824220.2</v>
      </c>
      <c r="N409" s="1">
        <v>601599.9</v>
      </c>
    </row>
    <row r="410" spans="1:14" x14ac:dyDescent="0.35">
      <c r="A410" s="1">
        <v>3375</v>
      </c>
      <c r="B410" s="1">
        <v>67</v>
      </c>
      <c r="C410" s="1">
        <v>180</v>
      </c>
      <c r="D410" s="1">
        <v>6</v>
      </c>
      <c r="E410" s="1">
        <v>2</v>
      </c>
      <c r="F410" s="1">
        <v>4</v>
      </c>
      <c r="G410" s="2">
        <v>43225</v>
      </c>
      <c r="H410" s="2">
        <v>43226</v>
      </c>
      <c r="I410" s="1">
        <v>9593</v>
      </c>
      <c r="J410" s="1">
        <v>421.89</v>
      </c>
      <c r="K410" s="1">
        <v>364.69</v>
      </c>
      <c r="L410" s="1">
        <v>4047190.77</v>
      </c>
      <c r="M410" s="1">
        <v>3498471.17</v>
      </c>
      <c r="N410" s="1">
        <v>548719.6</v>
      </c>
    </row>
    <row r="411" spans="1:14" x14ac:dyDescent="0.35">
      <c r="A411" s="1">
        <v>3396</v>
      </c>
      <c r="B411" s="1">
        <v>945</v>
      </c>
      <c r="C411" s="1">
        <v>83</v>
      </c>
      <c r="D411" s="1">
        <v>11</v>
      </c>
      <c r="E411" s="1">
        <v>1</v>
      </c>
      <c r="F411" s="1">
        <v>3</v>
      </c>
      <c r="G411" s="2">
        <v>43215</v>
      </c>
      <c r="H411" s="2">
        <v>43265</v>
      </c>
      <c r="I411" s="1">
        <v>8581</v>
      </c>
      <c r="J411" s="1">
        <v>437.2</v>
      </c>
      <c r="K411" s="1">
        <v>263.33</v>
      </c>
      <c r="L411" s="1">
        <v>3751613.2</v>
      </c>
      <c r="M411" s="1">
        <v>2259634.73</v>
      </c>
      <c r="N411" s="1">
        <v>1491978.47</v>
      </c>
    </row>
    <row r="412" spans="1:14" x14ac:dyDescent="0.35">
      <c r="A412" s="1">
        <v>3398</v>
      </c>
      <c r="B412" s="1">
        <v>917</v>
      </c>
      <c r="C412" s="1">
        <v>175</v>
      </c>
      <c r="D412" s="1">
        <v>12</v>
      </c>
      <c r="E412" s="1">
        <v>2</v>
      </c>
      <c r="F412" s="1">
        <v>1</v>
      </c>
      <c r="G412" s="2">
        <v>43438</v>
      </c>
      <c r="H412" s="2">
        <v>43450</v>
      </c>
      <c r="I412" s="1">
        <v>2828</v>
      </c>
      <c r="J412" s="1">
        <v>9.33</v>
      </c>
      <c r="K412" s="1">
        <v>6.92</v>
      </c>
      <c r="L412" s="1">
        <v>26385.24</v>
      </c>
      <c r="M412" s="1">
        <v>19569.759999999998</v>
      </c>
      <c r="N412" s="1">
        <v>6815.48</v>
      </c>
    </row>
    <row r="413" spans="1:14" x14ac:dyDescent="0.35">
      <c r="A413" s="1">
        <v>3399</v>
      </c>
      <c r="B413" s="1">
        <v>825</v>
      </c>
      <c r="C413" s="1">
        <v>29</v>
      </c>
      <c r="D413" s="1">
        <v>7</v>
      </c>
      <c r="E413" s="1">
        <v>1</v>
      </c>
      <c r="F413" s="1">
        <v>1</v>
      </c>
      <c r="G413" s="2">
        <v>43205</v>
      </c>
      <c r="H413" s="2">
        <v>43249</v>
      </c>
      <c r="I413" s="1">
        <v>1142</v>
      </c>
      <c r="J413" s="1">
        <v>205.7</v>
      </c>
      <c r="K413" s="1">
        <v>117.11</v>
      </c>
      <c r="L413" s="1">
        <v>234909.4</v>
      </c>
      <c r="M413" s="1">
        <v>133739.62</v>
      </c>
      <c r="N413" s="1">
        <v>101169.78</v>
      </c>
    </row>
    <row r="414" spans="1:14" x14ac:dyDescent="0.35">
      <c r="A414" s="1">
        <v>3402</v>
      </c>
      <c r="B414" s="1">
        <v>105</v>
      </c>
      <c r="C414" s="1">
        <v>169</v>
      </c>
      <c r="D414" s="1">
        <v>9</v>
      </c>
      <c r="E414" s="1">
        <v>1</v>
      </c>
      <c r="F414" s="1">
        <v>1</v>
      </c>
      <c r="G414" s="2">
        <v>43371</v>
      </c>
      <c r="H414" s="2">
        <v>43420</v>
      </c>
      <c r="I414" s="1">
        <v>1996</v>
      </c>
      <c r="J414" s="1">
        <v>152.58000000000001</v>
      </c>
      <c r="K414" s="1">
        <v>97.44</v>
      </c>
      <c r="L414" s="1">
        <v>304549.68</v>
      </c>
      <c r="M414" s="1">
        <v>194490.23999999999</v>
      </c>
      <c r="N414" s="1">
        <v>110059.44</v>
      </c>
    </row>
    <row r="415" spans="1:14" x14ac:dyDescent="0.35">
      <c r="A415" s="1">
        <v>3415</v>
      </c>
      <c r="B415" s="1">
        <v>21</v>
      </c>
      <c r="C415" s="1">
        <v>163</v>
      </c>
      <c r="D415" s="1">
        <v>1</v>
      </c>
      <c r="E415" s="1">
        <v>1</v>
      </c>
      <c r="F415" s="1">
        <v>3</v>
      </c>
      <c r="G415" s="2">
        <v>43147</v>
      </c>
      <c r="H415" s="2">
        <v>43195</v>
      </c>
      <c r="I415" s="1">
        <v>9815</v>
      </c>
      <c r="J415" s="1">
        <v>651.21</v>
      </c>
      <c r="K415" s="1">
        <v>524.96</v>
      </c>
      <c r="L415" s="1">
        <v>6391626.1500000004</v>
      </c>
      <c r="M415" s="1">
        <v>5152482.4000000004</v>
      </c>
      <c r="N415" s="1">
        <v>1239143.75</v>
      </c>
    </row>
    <row r="416" spans="1:14" x14ac:dyDescent="0.35">
      <c r="A416" s="1">
        <v>3426</v>
      </c>
      <c r="B416" s="1">
        <v>654</v>
      </c>
      <c r="C416" s="1">
        <v>104</v>
      </c>
      <c r="D416" s="1">
        <v>4</v>
      </c>
      <c r="E416" s="1">
        <v>2</v>
      </c>
      <c r="F416" s="1">
        <v>4</v>
      </c>
      <c r="G416" s="2">
        <v>43351</v>
      </c>
      <c r="H416" s="2">
        <v>43353</v>
      </c>
      <c r="I416" s="1">
        <v>7262</v>
      </c>
      <c r="J416" s="1">
        <v>668.27</v>
      </c>
      <c r="K416" s="1">
        <v>502.54</v>
      </c>
      <c r="L416" s="1">
        <v>4852976.74</v>
      </c>
      <c r="M416" s="1">
        <v>3649445.48</v>
      </c>
      <c r="N416" s="1">
        <v>1203531.26</v>
      </c>
    </row>
    <row r="417" spans="1:14" x14ac:dyDescent="0.35">
      <c r="A417" s="1">
        <v>3427</v>
      </c>
      <c r="B417" s="1">
        <v>787</v>
      </c>
      <c r="C417" s="1">
        <v>141</v>
      </c>
      <c r="D417" s="1">
        <v>6</v>
      </c>
      <c r="E417" s="1">
        <v>1</v>
      </c>
      <c r="F417" s="1">
        <v>2</v>
      </c>
      <c r="G417" s="2">
        <v>43176</v>
      </c>
      <c r="H417" s="2">
        <v>43188</v>
      </c>
      <c r="I417" s="1">
        <v>8049</v>
      </c>
      <c r="J417" s="1">
        <v>421.89</v>
      </c>
      <c r="K417" s="1">
        <v>364.69</v>
      </c>
      <c r="L417" s="1">
        <v>3395792.61</v>
      </c>
      <c r="M417" s="1">
        <v>2935389.81</v>
      </c>
      <c r="N417" s="1">
        <v>460402.8</v>
      </c>
    </row>
    <row r="418" spans="1:14" x14ac:dyDescent="0.35">
      <c r="A418" s="1">
        <v>3437</v>
      </c>
      <c r="B418" s="1">
        <v>222</v>
      </c>
      <c r="C418" s="1">
        <v>91</v>
      </c>
      <c r="D418" s="1">
        <v>4</v>
      </c>
      <c r="E418" s="1">
        <v>1</v>
      </c>
      <c r="F418" s="1">
        <v>1</v>
      </c>
      <c r="G418" s="2">
        <v>43442</v>
      </c>
      <c r="H418" s="2">
        <v>43490</v>
      </c>
      <c r="I418" s="1">
        <v>8650</v>
      </c>
      <c r="J418" s="1">
        <v>668.27</v>
      </c>
      <c r="K418" s="1">
        <v>502.54</v>
      </c>
      <c r="L418" s="1">
        <v>5780535.5</v>
      </c>
      <c r="M418" s="1">
        <v>4346971</v>
      </c>
      <c r="N418" s="1">
        <v>1433564.5</v>
      </c>
    </row>
    <row r="419" spans="1:14" x14ac:dyDescent="0.35">
      <c r="A419" s="1">
        <v>3450</v>
      </c>
      <c r="B419" s="1">
        <v>671</v>
      </c>
      <c r="C419" s="1">
        <v>81</v>
      </c>
      <c r="D419" s="1">
        <v>8</v>
      </c>
      <c r="E419" s="1">
        <v>1</v>
      </c>
      <c r="F419" s="1">
        <v>2</v>
      </c>
      <c r="G419" s="2">
        <v>43441</v>
      </c>
      <c r="H419" s="2">
        <v>43466</v>
      </c>
      <c r="I419" s="1">
        <v>1718</v>
      </c>
      <c r="J419" s="1">
        <v>109.28</v>
      </c>
      <c r="K419" s="1">
        <v>35.840000000000003</v>
      </c>
      <c r="L419" s="1">
        <v>187743.04</v>
      </c>
      <c r="M419" s="1">
        <v>61573.120000000003</v>
      </c>
      <c r="N419" s="1">
        <v>126169.92</v>
      </c>
    </row>
    <row r="420" spans="1:14" x14ac:dyDescent="0.35">
      <c r="A420" s="1">
        <v>3460</v>
      </c>
      <c r="B420" s="1">
        <v>259</v>
      </c>
      <c r="C420" s="1">
        <v>84</v>
      </c>
      <c r="D420" s="1">
        <v>9</v>
      </c>
      <c r="E420" s="1">
        <v>1</v>
      </c>
      <c r="F420" s="1">
        <v>4</v>
      </c>
      <c r="G420" s="2">
        <v>43430</v>
      </c>
      <c r="H420" s="2">
        <v>43468</v>
      </c>
      <c r="I420" s="1">
        <v>9765</v>
      </c>
      <c r="J420" s="1">
        <v>152.58000000000001</v>
      </c>
      <c r="K420" s="1">
        <v>97.44</v>
      </c>
      <c r="L420" s="1">
        <v>1489943.7</v>
      </c>
      <c r="M420" s="1">
        <v>951501.6</v>
      </c>
      <c r="N420" s="1">
        <v>538442.1</v>
      </c>
    </row>
    <row r="421" spans="1:14" x14ac:dyDescent="0.35">
      <c r="A421" s="1">
        <v>3461</v>
      </c>
      <c r="B421" s="1">
        <v>611</v>
      </c>
      <c r="C421" s="1">
        <v>82</v>
      </c>
      <c r="D421" s="1">
        <v>11</v>
      </c>
      <c r="E421" s="1">
        <v>2</v>
      </c>
      <c r="F421" s="1">
        <v>1</v>
      </c>
      <c r="G421" s="2">
        <v>43420</v>
      </c>
      <c r="H421" s="2">
        <v>43434</v>
      </c>
      <c r="I421" s="1">
        <v>7897</v>
      </c>
      <c r="J421" s="1">
        <v>437.2</v>
      </c>
      <c r="K421" s="1">
        <v>263.33</v>
      </c>
      <c r="L421" s="1">
        <v>3452568.4</v>
      </c>
      <c r="M421" s="1">
        <v>2079517.01</v>
      </c>
      <c r="N421" s="1">
        <v>1373051.39</v>
      </c>
    </row>
    <row r="422" spans="1:14" x14ac:dyDescent="0.35">
      <c r="A422" s="1">
        <v>3466</v>
      </c>
      <c r="B422" s="1">
        <v>344</v>
      </c>
      <c r="C422" s="1">
        <v>140</v>
      </c>
      <c r="D422" s="1">
        <v>3</v>
      </c>
      <c r="E422" s="1">
        <v>2</v>
      </c>
      <c r="F422" s="1">
        <v>4</v>
      </c>
      <c r="G422" s="2">
        <v>43256</v>
      </c>
      <c r="H422" s="2">
        <v>43289</v>
      </c>
      <c r="I422" s="1">
        <v>5349</v>
      </c>
      <c r="J422" s="1">
        <v>154.06</v>
      </c>
      <c r="K422" s="1">
        <v>90.93</v>
      </c>
      <c r="L422" s="1">
        <v>824066.94</v>
      </c>
      <c r="M422" s="1">
        <v>486384.57</v>
      </c>
      <c r="N422" s="1">
        <v>337682.37</v>
      </c>
    </row>
    <row r="423" spans="1:14" x14ac:dyDescent="0.35">
      <c r="A423" s="1">
        <v>3468</v>
      </c>
      <c r="B423" s="1">
        <v>63</v>
      </c>
      <c r="C423" s="1">
        <v>94</v>
      </c>
      <c r="D423" s="1">
        <v>4</v>
      </c>
      <c r="E423" s="1">
        <v>1</v>
      </c>
      <c r="F423" s="1">
        <v>4</v>
      </c>
      <c r="G423" s="2">
        <v>43253</v>
      </c>
      <c r="H423" s="2">
        <v>43255</v>
      </c>
      <c r="I423" s="1">
        <v>2320</v>
      </c>
      <c r="J423" s="1">
        <v>668.27</v>
      </c>
      <c r="K423" s="1">
        <v>502.54</v>
      </c>
      <c r="L423" s="1">
        <v>1550386.4</v>
      </c>
      <c r="M423" s="1">
        <v>1165892.8</v>
      </c>
      <c r="N423" s="1">
        <v>384493.6</v>
      </c>
    </row>
    <row r="424" spans="1:14" x14ac:dyDescent="0.35">
      <c r="A424" s="1">
        <v>3477</v>
      </c>
      <c r="B424" s="1">
        <v>262</v>
      </c>
      <c r="C424" s="1">
        <v>184</v>
      </c>
      <c r="D424" s="1">
        <v>6</v>
      </c>
      <c r="E424" s="1">
        <v>1</v>
      </c>
      <c r="F424" s="1">
        <v>4</v>
      </c>
      <c r="G424" s="2">
        <v>43188</v>
      </c>
      <c r="H424" s="2">
        <v>43228</v>
      </c>
      <c r="I424" s="1">
        <v>8576</v>
      </c>
      <c r="J424" s="1">
        <v>421.89</v>
      </c>
      <c r="K424" s="1">
        <v>364.69</v>
      </c>
      <c r="L424" s="1">
        <v>3618128.64</v>
      </c>
      <c r="M424" s="1">
        <v>3127581.44</v>
      </c>
      <c r="N424" s="1">
        <v>490547.20000000001</v>
      </c>
    </row>
    <row r="425" spans="1:14" x14ac:dyDescent="0.35">
      <c r="A425" s="1">
        <v>3480</v>
      </c>
      <c r="B425" s="1">
        <v>651</v>
      </c>
      <c r="C425" s="1">
        <v>65</v>
      </c>
      <c r="D425" s="1">
        <v>10</v>
      </c>
      <c r="E425" s="1">
        <v>2</v>
      </c>
      <c r="F425" s="1">
        <v>3</v>
      </c>
      <c r="G425" s="2">
        <v>43262</v>
      </c>
      <c r="H425" s="2">
        <v>43295</v>
      </c>
      <c r="I425" s="1">
        <v>5542</v>
      </c>
      <c r="J425" s="1">
        <v>81.73</v>
      </c>
      <c r="K425" s="1">
        <v>56.67</v>
      </c>
      <c r="L425" s="1">
        <v>452947.66</v>
      </c>
      <c r="M425" s="1">
        <v>314065.14</v>
      </c>
      <c r="N425" s="1">
        <v>138882.51999999999</v>
      </c>
    </row>
    <row r="426" spans="1:14" x14ac:dyDescent="0.35">
      <c r="A426" s="1">
        <v>3482</v>
      </c>
      <c r="B426" s="1">
        <v>578</v>
      </c>
      <c r="C426" s="1">
        <v>56</v>
      </c>
      <c r="D426" s="1">
        <v>12</v>
      </c>
      <c r="E426" s="1">
        <v>1</v>
      </c>
      <c r="F426" s="1">
        <v>3</v>
      </c>
      <c r="G426" s="2">
        <v>43428</v>
      </c>
      <c r="H426" s="2">
        <v>43478</v>
      </c>
      <c r="I426" s="1">
        <v>4175</v>
      </c>
      <c r="J426" s="1">
        <v>9.33</v>
      </c>
      <c r="K426" s="1">
        <v>6.92</v>
      </c>
      <c r="L426" s="1">
        <v>38952.75</v>
      </c>
      <c r="M426" s="1">
        <v>28891</v>
      </c>
      <c r="N426" s="1">
        <v>10061.75</v>
      </c>
    </row>
    <row r="427" spans="1:14" x14ac:dyDescent="0.35">
      <c r="A427" s="1">
        <v>3485</v>
      </c>
      <c r="B427" s="1">
        <v>926</v>
      </c>
      <c r="C427" s="1">
        <v>18</v>
      </c>
      <c r="D427" s="1">
        <v>3</v>
      </c>
      <c r="E427" s="1">
        <v>2</v>
      </c>
      <c r="F427" s="1">
        <v>1</v>
      </c>
      <c r="G427" s="2">
        <v>43422</v>
      </c>
      <c r="H427" s="2">
        <v>43456</v>
      </c>
      <c r="I427" s="1">
        <v>4770</v>
      </c>
      <c r="J427" s="1">
        <v>154.06</v>
      </c>
      <c r="K427" s="1">
        <v>90.93</v>
      </c>
      <c r="L427" s="1">
        <v>734866.2</v>
      </c>
      <c r="M427" s="1">
        <v>433736.1</v>
      </c>
      <c r="N427" s="1">
        <v>301130.09999999998</v>
      </c>
    </row>
    <row r="428" spans="1:14" x14ac:dyDescent="0.35">
      <c r="A428" s="1">
        <v>3494</v>
      </c>
      <c r="B428" s="1">
        <v>774</v>
      </c>
      <c r="C428" s="1">
        <v>80</v>
      </c>
      <c r="D428" s="1">
        <v>7</v>
      </c>
      <c r="E428" s="1">
        <v>2</v>
      </c>
      <c r="F428" s="1">
        <v>2</v>
      </c>
      <c r="G428" s="2">
        <v>43142</v>
      </c>
      <c r="H428" s="2">
        <v>43186</v>
      </c>
      <c r="I428" s="1">
        <v>4986</v>
      </c>
      <c r="J428" s="1">
        <v>205.7</v>
      </c>
      <c r="K428" s="1">
        <v>117.11</v>
      </c>
      <c r="L428" s="1">
        <v>1025620.2</v>
      </c>
      <c r="M428" s="1">
        <v>583910.46</v>
      </c>
      <c r="N428" s="1">
        <v>441709.74</v>
      </c>
    </row>
    <row r="429" spans="1:14" x14ac:dyDescent="0.35">
      <c r="A429" s="1">
        <v>3518</v>
      </c>
      <c r="B429" s="1">
        <v>343</v>
      </c>
      <c r="C429" s="1">
        <v>176</v>
      </c>
      <c r="D429" s="1">
        <v>5</v>
      </c>
      <c r="E429" s="1">
        <v>1</v>
      </c>
      <c r="F429" s="1">
        <v>2</v>
      </c>
      <c r="G429" s="2">
        <v>43172</v>
      </c>
      <c r="H429" s="2">
        <v>43178</v>
      </c>
      <c r="I429" s="1">
        <v>374</v>
      </c>
      <c r="J429" s="1">
        <v>255.28</v>
      </c>
      <c r="K429" s="1">
        <v>159.41999999999999</v>
      </c>
      <c r="L429" s="1">
        <v>95474.72</v>
      </c>
      <c r="M429" s="1">
        <v>59623.08</v>
      </c>
      <c r="N429" s="1">
        <v>35851.64</v>
      </c>
    </row>
    <row r="430" spans="1:14" x14ac:dyDescent="0.35">
      <c r="A430" s="1">
        <v>3530</v>
      </c>
      <c r="B430" s="1">
        <v>100</v>
      </c>
      <c r="C430" s="1">
        <v>47</v>
      </c>
      <c r="D430" s="1">
        <v>2</v>
      </c>
      <c r="E430" s="1">
        <v>2</v>
      </c>
      <c r="F430" s="1">
        <v>1</v>
      </c>
      <c r="G430" s="2">
        <v>43315</v>
      </c>
      <c r="H430" s="2">
        <v>43361</v>
      </c>
      <c r="I430" s="1">
        <v>1826</v>
      </c>
      <c r="J430" s="1">
        <v>47.45</v>
      </c>
      <c r="K430" s="1">
        <v>31.79</v>
      </c>
      <c r="L430" s="1">
        <v>86643.7</v>
      </c>
      <c r="M430" s="1">
        <v>58048.54</v>
      </c>
      <c r="N430" s="1">
        <v>28595.16</v>
      </c>
    </row>
    <row r="431" spans="1:14" x14ac:dyDescent="0.35">
      <c r="A431" s="1">
        <v>3534</v>
      </c>
      <c r="B431" s="1">
        <v>355</v>
      </c>
      <c r="C431" s="1">
        <v>90</v>
      </c>
      <c r="D431" s="1">
        <v>11</v>
      </c>
      <c r="E431" s="1">
        <v>1</v>
      </c>
      <c r="F431" s="1">
        <v>3</v>
      </c>
      <c r="G431" s="2">
        <v>43292</v>
      </c>
      <c r="H431" s="2">
        <v>43306</v>
      </c>
      <c r="I431" s="1">
        <v>4210</v>
      </c>
      <c r="J431" s="1">
        <v>437.2</v>
      </c>
      <c r="K431" s="1">
        <v>263.33</v>
      </c>
      <c r="L431" s="1">
        <v>1840612</v>
      </c>
      <c r="M431" s="1">
        <v>1108619.3</v>
      </c>
      <c r="N431" s="1">
        <v>731992.7</v>
      </c>
    </row>
    <row r="432" spans="1:14" x14ac:dyDescent="0.35">
      <c r="A432" s="1">
        <v>3548</v>
      </c>
      <c r="B432" s="1">
        <v>471</v>
      </c>
      <c r="C432" s="1">
        <v>125</v>
      </c>
      <c r="D432" s="1">
        <v>8</v>
      </c>
      <c r="E432" s="1">
        <v>2</v>
      </c>
      <c r="F432" s="1">
        <v>4</v>
      </c>
      <c r="G432" s="2">
        <v>43446</v>
      </c>
      <c r="H432" s="2">
        <v>43472</v>
      </c>
      <c r="I432" s="1">
        <v>6184</v>
      </c>
      <c r="J432" s="1">
        <v>109.28</v>
      </c>
      <c r="K432" s="1">
        <v>35.840000000000003</v>
      </c>
      <c r="L432" s="1">
        <v>675787.52</v>
      </c>
      <c r="M432" s="1">
        <v>221634.56</v>
      </c>
      <c r="N432" s="1">
        <v>454152.96000000002</v>
      </c>
    </row>
    <row r="433" spans="1:14" x14ac:dyDescent="0.35">
      <c r="A433" s="1">
        <v>3555</v>
      </c>
      <c r="B433" s="1">
        <v>891</v>
      </c>
      <c r="C433" s="1">
        <v>163</v>
      </c>
      <c r="D433" s="1">
        <v>2</v>
      </c>
      <c r="E433" s="1">
        <v>1</v>
      </c>
      <c r="F433" s="1">
        <v>1</v>
      </c>
      <c r="G433" s="2">
        <v>43168</v>
      </c>
      <c r="H433" s="2">
        <v>43185</v>
      </c>
      <c r="I433" s="1">
        <v>3132</v>
      </c>
      <c r="J433" s="1">
        <v>47.45</v>
      </c>
      <c r="K433" s="1">
        <v>31.79</v>
      </c>
      <c r="L433" s="1">
        <v>148613.4</v>
      </c>
      <c r="M433" s="1">
        <v>99566.28</v>
      </c>
      <c r="N433" s="1">
        <v>49047.12</v>
      </c>
    </row>
    <row r="434" spans="1:14" x14ac:dyDescent="0.35">
      <c r="A434" s="1">
        <v>3556</v>
      </c>
      <c r="B434" s="1">
        <v>556</v>
      </c>
      <c r="C434" s="1">
        <v>126</v>
      </c>
      <c r="D434" s="1">
        <v>2</v>
      </c>
      <c r="E434" s="1">
        <v>2</v>
      </c>
      <c r="F434" s="1">
        <v>1</v>
      </c>
      <c r="G434" s="2">
        <v>43385</v>
      </c>
      <c r="H434" s="2">
        <v>43395</v>
      </c>
      <c r="I434" s="1">
        <v>7401</v>
      </c>
      <c r="J434" s="1">
        <v>47.45</v>
      </c>
      <c r="K434" s="1">
        <v>31.79</v>
      </c>
      <c r="L434" s="1">
        <v>351177.45</v>
      </c>
      <c r="M434" s="1">
        <v>235277.79</v>
      </c>
      <c r="N434" s="1">
        <v>115899.66</v>
      </c>
    </row>
    <row r="435" spans="1:14" x14ac:dyDescent="0.35">
      <c r="A435" s="1">
        <v>3560</v>
      </c>
      <c r="B435" s="1">
        <v>667</v>
      </c>
      <c r="C435" s="1">
        <v>100</v>
      </c>
      <c r="D435" s="1">
        <v>2</v>
      </c>
      <c r="E435" s="1">
        <v>1</v>
      </c>
      <c r="F435" s="1">
        <v>1</v>
      </c>
      <c r="G435" s="2">
        <v>43410</v>
      </c>
      <c r="H435" s="2">
        <v>43459</v>
      </c>
      <c r="I435" s="1">
        <v>3887</v>
      </c>
      <c r="J435" s="1">
        <v>47.45</v>
      </c>
      <c r="K435" s="1">
        <v>31.79</v>
      </c>
      <c r="L435" s="1">
        <v>184438.15</v>
      </c>
      <c r="M435" s="1">
        <v>123567.73</v>
      </c>
      <c r="N435" s="1">
        <v>60870.42</v>
      </c>
    </row>
    <row r="436" spans="1:14" x14ac:dyDescent="0.35">
      <c r="A436" s="1">
        <v>3566</v>
      </c>
      <c r="B436" s="1">
        <v>318</v>
      </c>
      <c r="C436" s="1">
        <v>98</v>
      </c>
      <c r="D436" s="1">
        <v>12</v>
      </c>
      <c r="E436" s="1">
        <v>1</v>
      </c>
      <c r="F436" s="1">
        <v>2</v>
      </c>
      <c r="G436" s="2">
        <v>43218</v>
      </c>
      <c r="H436" s="2">
        <v>43247</v>
      </c>
      <c r="I436" s="1">
        <v>2468</v>
      </c>
      <c r="J436" s="1">
        <v>9.33</v>
      </c>
      <c r="K436" s="1">
        <v>6.92</v>
      </c>
      <c r="L436" s="1">
        <v>23026.44</v>
      </c>
      <c r="M436" s="1">
        <v>17078.560000000001</v>
      </c>
      <c r="N436" s="1">
        <v>5947.88</v>
      </c>
    </row>
    <row r="437" spans="1:14" x14ac:dyDescent="0.35">
      <c r="A437" s="1">
        <v>3572</v>
      </c>
      <c r="B437" s="1">
        <v>439</v>
      </c>
      <c r="C437" s="1">
        <v>97</v>
      </c>
      <c r="D437" s="1">
        <v>12</v>
      </c>
      <c r="E437" s="1">
        <v>1</v>
      </c>
      <c r="F437" s="1">
        <v>2</v>
      </c>
      <c r="G437" s="2">
        <v>43358</v>
      </c>
      <c r="H437" s="2">
        <v>43402</v>
      </c>
      <c r="I437" s="1">
        <v>607</v>
      </c>
      <c r="J437" s="1">
        <v>9.33</v>
      </c>
      <c r="K437" s="1">
        <v>6.92</v>
      </c>
      <c r="L437" s="1">
        <v>5663.31</v>
      </c>
      <c r="M437" s="1">
        <v>4200.4399999999996</v>
      </c>
      <c r="N437" s="1">
        <v>1462.87</v>
      </c>
    </row>
    <row r="438" spans="1:14" x14ac:dyDescent="0.35">
      <c r="A438" s="1">
        <v>3599</v>
      </c>
      <c r="B438" s="1">
        <v>6</v>
      </c>
      <c r="C438" s="1">
        <v>86</v>
      </c>
      <c r="D438" s="1">
        <v>4</v>
      </c>
      <c r="E438" s="1">
        <v>2</v>
      </c>
      <c r="F438" s="1">
        <v>2</v>
      </c>
      <c r="G438" s="2">
        <v>43174</v>
      </c>
      <c r="H438" s="2">
        <v>43203</v>
      </c>
      <c r="I438" s="1">
        <v>7181</v>
      </c>
      <c r="J438" s="1">
        <v>668.27</v>
      </c>
      <c r="K438" s="1">
        <v>502.54</v>
      </c>
      <c r="L438" s="1">
        <v>4798846.87</v>
      </c>
      <c r="M438" s="1">
        <v>3608739.74</v>
      </c>
      <c r="N438" s="1">
        <v>1190107.1299999999</v>
      </c>
    </row>
    <row r="439" spans="1:14" x14ac:dyDescent="0.35">
      <c r="A439" s="1">
        <v>3603</v>
      </c>
      <c r="B439" s="1">
        <v>916</v>
      </c>
      <c r="C439" s="1">
        <v>129</v>
      </c>
      <c r="D439" s="1">
        <v>4</v>
      </c>
      <c r="E439" s="1">
        <v>2</v>
      </c>
      <c r="F439" s="1">
        <v>2</v>
      </c>
      <c r="G439" s="2">
        <v>43344</v>
      </c>
      <c r="H439" s="2">
        <v>43379</v>
      </c>
      <c r="I439" s="1">
        <v>5136</v>
      </c>
      <c r="J439" s="1">
        <v>668.27</v>
      </c>
      <c r="K439" s="1">
        <v>502.54</v>
      </c>
      <c r="L439" s="1">
        <v>3432234.72</v>
      </c>
      <c r="M439" s="1">
        <v>2581045.44</v>
      </c>
      <c r="N439" s="1">
        <v>851189.28</v>
      </c>
    </row>
    <row r="440" spans="1:14" x14ac:dyDescent="0.35">
      <c r="A440" s="1">
        <v>3627</v>
      </c>
      <c r="B440" s="1">
        <v>738</v>
      </c>
      <c r="C440" s="1">
        <v>136</v>
      </c>
      <c r="D440" s="1">
        <v>9</v>
      </c>
      <c r="E440" s="1">
        <v>1</v>
      </c>
      <c r="F440" s="1">
        <v>2</v>
      </c>
      <c r="G440" s="2">
        <v>43209</v>
      </c>
      <c r="H440" s="2">
        <v>43217</v>
      </c>
      <c r="I440" s="1">
        <v>2891</v>
      </c>
      <c r="J440" s="1">
        <v>152.58000000000001</v>
      </c>
      <c r="K440" s="1">
        <v>97.44</v>
      </c>
      <c r="L440" s="1">
        <v>441108.78</v>
      </c>
      <c r="M440" s="1">
        <v>281699.03999999998</v>
      </c>
      <c r="N440" s="1">
        <v>159409.74</v>
      </c>
    </row>
    <row r="441" spans="1:14" x14ac:dyDescent="0.35">
      <c r="A441" s="1">
        <v>3631</v>
      </c>
      <c r="B441" s="1">
        <v>978</v>
      </c>
      <c r="C441" s="1">
        <v>147</v>
      </c>
      <c r="D441" s="1">
        <v>11</v>
      </c>
      <c r="E441" s="1">
        <v>1</v>
      </c>
      <c r="F441" s="1">
        <v>3</v>
      </c>
      <c r="G441" s="2">
        <v>43340</v>
      </c>
      <c r="H441" s="2">
        <v>43373</v>
      </c>
      <c r="I441" s="1">
        <v>7104</v>
      </c>
      <c r="J441" s="1">
        <v>437.2</v>
      </c>
      <c r="K441" s="1">
        <v>263.33</v>
      </c>
      <c r="L441" s="1">
        <v>3105868.8</v>
      </c>
      <c r="M441" s="1">
        <v>1870696.32</v>
      </c>
      <c r="N441" s="1">
        <v>1235172.48</v>
      </c>
    </row>
    <row r="442" spans="1:14" x14ac:dyDescent="0.35">
      <c r="A442" s="1">
        <v>3644</v>
      </c>
      <c r="B442" s="1">
        <v>563</v>
      </c>
      <c r="C442" s="1">
        <v>51</v>
      </c>
      <c r="D442" s="1">
        <v>2</v>
      </c>
      <c r="E442" s="1">
        <v>2</v>
      </c>
      <c r="F442" s="1">
        <v>3</v>
      </c>
      <c r="G442" s="2">
        <v>43412</v>
      </c>
      <c r="H442" s="2">
        <v>43462</v>
      </c>
      <c r="I442" s="1">
        <v>2765</v>
      </c>
      <c r="J442" s="1">
        <v>47.45</v>
      </c>
      <c r="K442" s="1">
        <v>31.79</v>
      </c>
      <c r="L442" s="1">
        <v>131199.25</v>
      </c>
      <c r="M442" s="1">
        <v>87899.35</v>
      </c>
      <c r="N442" s="1">
        <v>43299.9</v>
      </c>
    </row>
    <row r="443" spans="1:14" x14ac:dyDescent="0.35">
      <c r="A443" s="1">
        <v>3645</v>
      </c>
      <c r="B443" s="1">
        <v>737</v>
      </c>
      <c r="C443" s="1">
        <v>61</v>
      </c>
      <c r="D443" s="1">
        <v>4</v>
      </c>
      <c r="E443" s="1">
        <v>1</v>
      </c>
      <c r="F443" s="1">
        <v>2</v>
      </c>
      <c r="G443" s="2">
        <v>43134</v>
      </c>
      <c r="H443" s="2">
        <v>43154</v>
      </c>
      <c r="I443" s="1">
        <v>3283</v>
      </c>
      <c r="J443" s="1">
        <v>668.27</v>
      </c>
      <c r="K443" s="1">
        <v>502.54</v>
      </c>
      <c r="L443" s="1">
        <v>2193930.41</v>
      </c>
      <c r="M443" s="1">
        <v>1649838.82</v>
      </c>
      <c r="N443" s="1">
        <v>544091.59</v>
      </c>
    </row>
    <row r="444" spans="1:14" x14ac:dyDescent="0.35">
      <c r="A444" s="1">
        <v>3662</v>
      </c>
      <c r="B444" s="1">
        <v>337</v>
      </c>
      <c r="C444" s="1">
        <v>81</v>
      </c>
      <c r="D444" s="1">
        <v>1</v>
      </c>
      <c r="E444" s="1">
        <v>1</v>
      </c>
      <c r="F444" s="1">
        <v>1</v>
      </c>
      <c r="G444" s="2">
        <v>43257</v>
      </c>
      <c r="H444" s="2">
        <v>43271</v>
      </c>
      <c r="I444" s="1">
        <v>1930</v>
      </c>
      <c r="J444" s="1">
        <v>651.21</v>
      </c>
      <c r="K444" s="1">
        <v>524.96</v>
      </c>
      <c r="L444" s="1">
        <v>1256835.3</v>
      </c>
      <c r="M444" s="1">
        <v>1013172.8</v>
      </c>
      <c r="N444" s="1">
        <v>243662.5</v>
      </c>
    </row>
    <row r="445" spans="1:14" x14ac:dyDescent="0.35">
      <c r="A445" s="1">
        <v>3672</v>
      </c>
      <c r="B445" s="1">
        <v>873</v>
      </c>
      <c r="C445" s="1">
        <v>35</v>
      </c>
      <c r="D445" s="1">
        <v>7</v>
      </c>
      <c r="E445" s="1">
        <v>1</v>
      </c>
      <c r="F445" s="1">
        <v>3</v>
      </c>
      <c r="G445" s="2">
        <v>43378</v>
      </c>
      <c r="H445" s="2">
        <v>43389</v>
      </c>
      <c r="I445" s="1">
        <v>775</v>
      </c>
      <c r="J445" s="1">
        <v>205.7</v>
      </c>
      <c r="K445" s="1">
        <v>117.11</v>
      </c>
      <c r="L445" s="1">
        <v>159417.5</v>
      </c>
      <c r="M445" s="1">
        <v>90760.25</v>
      </c>
      <c r="N445" s="1">
        <v>68657.25</v>
      </c>
    </row>
    <row r="446" spans="1:14" x14ac:dyDescent="0.35">
      <c r="A446" s="1">
        <v>3680</v>
      </c>
      <c r="B446" s="1">
        <v>275</v>
      </c>
      <c r="C446" s="1">
        <v>56</v>
      </c>
      <c r="D446" s="1">
        <v>12</v>
      </c>
      <c r="E446" s="1">
        <v>1</v>
      </c>
      <c r="F446" s="1">
        <v>2</v>
      </c>
      <c r="G446" s="2">
        <v>43143</v>
      </c>
      <c r="H446" s="2">
        <v>43160</v>
      </c>
      <c r="I446" s="1">
        <v>3999</v>
      </c>
      <c r="J446" s="1">
        <v>9.33</v>
      </c>
      <c r="K446" s="1">
        <v>6.92</v>
      </c>
      <c r="L446" s="1">
        <v>37310.67</v>
      </c>
      <c r="M446" s="1">
        <v>27673.08</v>
      </c>
      <c r="N446" s="1">
        <v>9637.59</v>
      </c>
    </row>
    <row r="447" spans="1:14" x14ac:dyDescent="0.35">
      <c r="A447" s="1">
        <v>3694</v>
      </c>
      <c r="B447" s="1">
        <v>410</v>
      </c>
      <c r="C447" s="1">
        <v>43</v>
      </c>
      <c r="D447" s="1">
        <v>4</v>
      </c>
      <c r="E447" s="1">
        <v>1</v>
      </c>
      <c r="F447" s="1">
        <v>2</v>
      </c>
      <c r="G447" s="2">
        <v>43357</v>
      </c>
      <c r="H447" s="2">
        <v>43364</v>
      </c>
      <c r="I447" s="1">
        <v>3313</v>
      </c>
      <c r="J447" s="1">
        <v>668.27</v>
      </c>
      <c r="K447" s="1">
        <v>502.54</v>
      </c>
      <c r="L447" s="1">
        <v>2213978.5099999998</v>
      </c>
      <c r="M447" s="1">
        <v>1664915.02</v>
      </c>
      <c r="N447" s="1">
        <v>549063.49</v>
      </c>
    </row>
    <row r="448" spans="1:14" x14ac:dyDescent="0.35">
      <c r="A448" s="1">
        <v>3696</v>
      </c>
      <c r="B448" s="1">
        <v>724</v>
      </c>
      <c r="C448" s="1">
        <v>43</v>
      </c>
      <c r="D448" s="1">
        <v>7</v>
      </c>
      <c r="E448" s="1">
        <v>2</v>
      </c>
      <c r="F448" s="1">
        <v>1</v>
      </c>
      <c r="G448" s="2">
        <v>43113</v>
      </c>
      <c r="H448" s="2">
        <v>43113</v>
      </c>
      <c r="I448" s="1">
        <v>7469</v>
      </c>
      <c r="J448" s="1">
        <v>205.7</v>
      </c>
      <c r="K448" s="1">
        <v>117.11</v>
      </c>
      <c r="L448" s="1">
        <v>1536373.3</v>
      </c>
      <c r="M448" s="1">
        <v>874694.59</v>
      </c>
      <c r="N448" s="1">
        <v>661678.71</v>
      </c>
    </row>
    <row r="449" spans="1:14" x14ac:dyDescent="0.35">
      <c r="A449" s="1">
        <v>3702</v>
      </c>
      <c r="B449" s="1">
        <v>201</v>
      </c>
      <c r="C449" s="1">
        <v>117</v>
      </c>
      <c r="D449" s="1">
        <v>7</v>
      </c>
      <c r="E449" s="1">
        <v>2</v>
      </c>
      <c r="F449" s="1">
        <v>1</v>
      </c>
      <c r="G449" s="2">
        <v>43432</v>
      </c>
      <c r="H449" s="2">
        <v>43471</v>
      </c>
      <c r="I449" s="1">
        <v>8781</v>
      </c>
      <c r="J449" s="1">
        <v>205.7</v>
      </c>
      <c r="K449" s="1">
        <v>117.11</v>
      </c>
      <c r="L449" s="1">
        <v>1806251.7</v>
      </c>
      <c r="M449" s="1">
        <v>1028342.91</v>
      </c>
      <c r="N449" s="1">
        <v>777908.79</v>
      </c>
    </row>
    <row r="450" spans="1:14" x14ac:dyDescent="0.35">
      <c r="A450" s="1">
        <v>3703</v>
      </c>
      <c r="B450" s="1">
        <v>313</v>
      </c>
      <c r="C450" s="1">
        <v>121</v>
      </c>
      <c r="D450" s="1">
        <v>6</v>
      </c>
      <c r="E450" s="1">
        <v>2</v>
      </c>
      <c r="F450" s="1">
        <v>3</v>
      </c>
      <c r="G450" s="2">
        <v>43266</v>
      </c>
      <c r="H450" s="2">
        <v>43271</v>
      </c>
      <c r="I450" s="1">
        <v>3069</v>
      </c>
      <c r="J450" s="1">
        <v>421.89</v>
      </c>
      <c r="K450" s="1">
        <v>364.69</v>
      </c>
      <c r="L450" s="1">
        <v>1294780.4099999999</v>
      </c>
      <c r="M450" s="1">
        <v>1119233.6100000001</v>
      </c>
      <c r="N450" s="1">
        <v>175546.8</v>
      </c>
    </row>
    <row r="451" spans="1:14" x14ac:dyDescent="0.35">
      <c r="A451" s="1">
        <v>3710</v>
      </c>
      <c r="B451" s="1">
        <v>754</v>
      </c>
      <c r="C451" s="1">
        <v>95</v>
      </c>
      <c r="D451" s="1">
        <v>12</v>
      </c>
      <c r="E451" s="1">
        <v>2</v>
      </c>
      <c r="F451" s="1">
        <v>3</v>
      </c>
      <c r="G451" s="2">
        <v>43250</v>
      </c>
      <c r="H451" s="2">
        <v>43278</v>
      </c>
      <c r="I451" s="1">
        <v>9298</v>
      </c>
      <c r="J451" s="1">
        <v>9.33</v>
      </c>
      <c r="K451" s="1">
        <v>6.92</v>
      </c>
      <c r="L451" s="1">
        <v>86750.34</v>
      </c>
      <c r="M451" s="1">
        <v>64342.16</v>
      </c>
      <c r="N451" s="1">
        <v>22408.18</v>
      </c>
    </row>
    <row r="452" spans="1:14" x14ac:dyDescent="0.35">
      <c r="A452" s="1">
        <v>3716</v>
      </c>
      <c r="B452" s="1">
        <v>598</v>
      </c>
      <c r="C452" s="1">
        <v>26</v>
      </c>
      <c r="D452" s="1">
        <v>10</v>
      </c>
      <c r="E452" s="1">
        <v>2</v>
      </c>
      <c r="F452" s="1">
        <v>3</v>
      </c>
      <c r="G452" s="2">
        <v>43253</v>
      </c>
      <c r="H452" s="2">
        <v>43274</v>
      </c>
      <c r="I452" s="1">
        <v>5753</v>
      </c>
      <c r="J452" s="1">
        <v>81.73</v>
      </c>
      <c r="K452" s="1">
        <v>56.67</v>
      </c>
      <c r="L452" s="1">
        <v>470192.69</v>
      </c>
      <c r="M452" s="1">
        <v>326022.51</v>
      </c>
      <c r="N452" s="1">
        <v>144170.18</v>
      </c>
    </row>
    <row r="453" spans="1:14" x14ac:dyDescent="0.35">
      <c r="A453" s="1">
        <v>3724</v>
      </c>
      <c r="B453" s="1">
        <v>593</v>
      </c>
      <c r="C453" s="1">
        <v>32</v>
      </c>
      <c r="D453" s="1">
        <v>5</v>
      </c>
      <c r="E453" s="1">
        <v>1</v>
      </c>
      <c r="F453" s="1">
        <v>1</v>
      </c>
      <c r="G453" s="2">
        <v>43163</v>
      </c>
      <c r="H453" s="2">
        <v>43163</v>
      </c>
      <c r="I453" s="1">
        <v>9870</v>
      </c>
      <c r="J453" s="1">
        <v>255.28</v>
      </c>
      <c r="K453" s="1">
        <v>159.41999999999999</v>
      </c>
      <c r="L453" s="1">
        <v>2519613.6</v>
      </c>
      <c r="M453" s="1">
        <v>1573475.4</v>
      </c>
      <c r="N453" s="1">
        <v>946138.2</v>
      </c>
    </row>
    <row r="454" spans="1:14" x14ac:dyDescent="0.35">
      <c r="A454" s="1">
        <v>3750</v>
      </c>
      <c r="B454" s="1">
        <v>822</v>
      </c>
      <c r="C454" s="1">
        <v>89</v>
      </c>
      <c r="D454" s="1">
        <v>3</v>
      </c>
      <c r="E454" s="1">
        <v>2</v>
      </c>
      <c r="F454" s="1">
        <v>2</v>
      </c>
      <c r="G454" s="2">
        <v>43332</v>
      </c>
      <c r="H454" s="2">
        <v>43370</v>
      </c>
      <c r="I454" s="1">
        <v>5114</v>
      </c>
      <c r="J454" s="1">
        <v>154.06</v>
      </c>
      <c r="K454" s="1">
        <v>90.93</v>
      </c>
      <c r="L454" s="1">
        <v>787862.84</v>
      </c>
      <c r="M454" s="1">
        <v>465016.02</v>
      </c>
      <c r="N454" s="1">
        <v>322846.82</v>
      </c>
    </row>
    <row r="455" spans="1:14" x14ac:dyDescent="0.35">
      <c r="A455" s="1">
        <v>3757</v>
      </c>
      <c r="B455" s="1">
        <v>927</v>
      </c>
      <c r="C455" s="1">
        <v>160</v>
      </c>
      <c r="D455" s="1">
        <v>3</v>
      </c>
      <c r="E455" s="1">
        <v>2</v>
      </c>
      <c r="F455" s="1">
        <v>4</v>
      </c>
      <c r="G455" s="2">
        <v>43300</v>
      </c>
      <c r="H455" s="2">
        <v>43341</v>
      </c>
      <c r="I455" s="1">
        <v>3488</v>
      </c>
      <c r="J455" s="1">
        <v>154.06</v>
      </c>
      <c r="K455" s="1">
        <v>90.93</v>
      </c>
      <c r="L455" s="1">
        <v>537361.28</v>
      </c>
      <c r="M455" s="1">
        <v>317163.84000000003</v>
      </c>
      <c r="N455" s="1">
        <v>220197.44</v>
      </c>
    </row>
    <row r="456" spans="1:14" x14ac:dyDescent="0.35">
      <c r="A456" s="1">
        <v>3761</v>
      </c>
      <c r="B456" s="1">
        <v>393</v>
      </c>
      <c r="C456" s="1">
        <v>53</v>
      </c>
      <c r="D456" s="1">
        <v>7</v>
      </c>
      <c r="E456" s="1">
        <v>1</v>
      </c>
      <c r="F456" s="1">
        <v>2</v>
      </c>
      <c r="G456" s="2">
        <v>43161</v>
      </c>
      <c r="H456" s="2">
        <v>43195</v>
      </c>
      <c r="I456" s="1">
        <v>7785</v>
      </c>
      <c r="J456" s="1">
        <v>205.7</v>
      </c>
      <c r="K456" s="1">
        <v>117.11</v>
      </c>
      <c r="L456" s="1">
        <v>1601374.5</v>
      </c>
      <c r="M456" s="1">
        <v>911701.35</v>
      </c>
      <c r="N456" s="1">
        <v>689673.15</v>
      </c>
    </row>
    <row r="457" spans="1:14" x14ac:dyDescent="0.35">
      <c r="A457" s="1">
        <v>3768</v>
      </c>
      <c r="B457" s="1">
        <v>424</v>
      </c>
      <c r="C457" s="1">
        <v>89</v>
      </c>
      <c r="D457" s="1">
        <v>7</v>
      </c>
      <c r="E457" s="1">
        <v>1</v>
      </c>
      <c r="F457" s="1">
        <v>1</v>
      </c>
      <c r="G457" s="2">
        <v>43328</v>
      </c>
      <c r="H457" s="2">
        <v>43361</v>
      </c>
      <c r="I457" s="1">
        <v>8938</v>
      </c>
      <c r="J457" s="1">
        <v>205.7</v>
      </c>
      <c r="K457" s="1">
        <v>117.11</v>
      </c>
      <c r="L457" s="1">
        <v>1838546.6</v>
      </c>
      <c r="M457" s="1">
        <v>1046729.18</v>
      </c>
      <c r="N457" s="1">
        <v>791817.42</v>
      </c>
    </row>
    <row r="458" spans="1:14" x14ac:dyDescent="0.35">
      <c r="A458" s="1">
        <v>3777</v>
      </c>
      <c r="B458" s="1">
        <v>12</v>
      </c>
      <c r="C458" s="1">
        <v>74</v>
      </c>
      <c r="D458" s="1">
        <v>6</v>
      </c>
      <c r="E458" s="1">
        <v>1</v>
      </c>
      <c r="F458" s="1">
        <v>3</v>
      </c>
      <c r="G458" s="2">
        <v>43304</v>
      </c>
      <c r="H458" s="2">
        <v>43324</v>
      </c>
      <c r="I458" s="1">
        <v>1814</v>
      </c>
      <c r="J458" s="1">
        <v>421.89</v>
      </c>
      <c r="K458" s="1">
        <v>364.69</v>
      </c>
      <c r="L458" s="1">
        <v>765308.46</v>
      </c>
      <c r="M458" s="1">
        <v>661547.66</v>
      </c>
      <c r="N458" s="1">
        <v>103760.8</v>
      </c>
    </row>
    <row r="459" spans="1:14" x14ac:dyDescent="0.35">
      <c r="A459" s="1">
        <v>3785</v>
      </c>
      <c r="B459" s="1">
        <v>127</v>
      </c>
      <c r="C459" s="1">
        <v>84</v>
      </c>
      <c r="D459" s="1">
        <v>12</v>
      </c>
      <c r="E459" s="1">
        <v>1</v>
      </c>
      <c r="F459" s="1">
        <v>4</v>
      </c>
      <c r="G459" s="2">
        <v>43207</v>
      </c>
      <c r="H459" s="2">
        <v>43218</v>
      </c>
      <c r="I459" s="1">
        <v>5308</v>
      </c>
      <c r="J459" s="1">
        <v>9.33</v>
      </c>
      <c r="K459" s="1">
        <v>6.92</v>
      </c>
      <c r="L459" s="1">
        <v>49523.64</v>
      </c>
      <c r="M459" s="1">
        <v>36731.360000000001</v>
      </c>
      <c r="N459" s="1">
        <v>12792.28</v>
      </c>
    </row>
    <row r="460" spans="1:14" x14ac:dyDescent="0.35">
      <c r="A460" s="1">
        <v>3787</v>
      </c>
      <c r="B460" s="1">
        <v>512</v>
      </c>
      <c r="C460" s="1">
        <v>183</v>
      </c>
      <c r="D460" s="1">
        <v>7</v>
      </c>
      <c r="E460" s="1">
        <v>2</v>
      </c>
      <c r="F460" s="1">
        <v>1</v>
      </c>
      <c r="G460" s="2">
        <v>43275</v>
      </c>
      <c r="H460" s="2">
        <v>43276</v>
      </c>
      <c r="I460" s="1">
        <v>6863</v>
      </c>
      <c r="J460" s="1">
        <v>205.7</v>
      </c>
      <c r="K460" s="1">
        <v>117.11</v>
      </c>
      <c r="L460" s="1">
        <v>1411719.1</v>
      </c>
      <c r="M460" s="1">
        <v>803725.93</v>
      </c>
      <c r="N460" s="1">
        <v>607993.17000000004</v>
      </c>
    </row>
    <row r="461" spans="1:14" x14ac:dyDescent="0.35">
      <c r="A461" s="1">
        <v>3800</v>
      </c>
      <c r="B461" s="1">
        <v>496</v>
      </c>
      <c r="C461" s="1">
        <v>64</v>
      </c>
      <c r="D461" s="1">
        <v>4</v>
      </c>
      <c r="E461" s="1">
        <v>1</v>
      </c>
      <c r="F461" s="1">
        <v>3</v>
      </c>
      <c r="G461" s="2">
        <v>43398</v>
      </c>
      <c r="H461" s="2">
        <v>43419</v>
      </c>
      <c r="I461" s="1">
        <v>3221</v>
      </c>
      <c r="J461" s="1">
        <v>668.27</v>
      </c>
      <c r="K461" s="1">
        <v>502.54</v>
      </c>
      <c r="L461" s="1">
        <v>2152497.67</v>
      </c>
      <c r="M461" s="1">
        <v>1618681.34</v>
      </c>
      <c r="N461" s="1">
        <v>533816.32999999996</v>
      </c>
    </row>
    <row r="462" spans="1:14" x14ac:dyDescent="0.35">
      <c r="A462" s="1">
        <v>3801</v>
      </c>
      <c r="B462" s="1">
        <v>426</v>
      </c>
      <c r="C462" s="1">
        <v>72</v>
      </c>
      <c r="D462" s="1">
        <v>9</v>
      </c>
      <c r="E462" s="1">
        <v>1</v>
      </c>
      <c r="F462" s="1">
        <v>1</v>
      </c>
      <c r="G462" s="2">
        <v>43367</v>
      </c>
      <c r="H462" s="2">
        <v>43367</v>
      </c>
      <c r="I462" s="1">
        <v>7755</v>
      </c>
      <c r="J462" s="1">
        <v>152.58000000000001</v>
      </c>
      <c r="K462" s="1">
        <v>97.44</v>
      </c>
      <c r="L462" s="1">
        <v>1183257.8999999999</v>
      </c>
      <c r="M462" s="1">
        <v>755647.2</v>
      </c>
      <c r="N462" s="1">
        <v>427610.7</v>
      </c>
    </row>
    <row r="463" spans="1:14" x14ac:dyDescent="0.35">
      <c r="A463" s="1">
        <v>3803</v>
      </c>
      <c r="B463" s="1">
        <v>525</v>
      </c>
      <c r="C463" s="1">
        <v>170</v>
      </c>
      <c r="D463" s="1">
        <v>3</v>
      </c>
      <c r="E463" s="1">
        <v>2</v>
      </c>
      <c r="F463" s="1">
        <v>2</v>
      </c>
      <c r="G463" s="2">
        <v>43134</v>
      </c>
      <c r="H463" s="2">
        <v>43176</v>
      </c>
      <c r="I463" s="1">
        <v>3709</v>
      </c>
      <c r="J463" s="1">
        <v>154.06</v>
      </c>
      <c r="K463" s="1">
        <v>90.93</v>
      </c>
      <c r="L463" s="1">
        <v>571408.54</v>
      </c>
      <c r="M463" s="1">
        <v>337259.37</v>
      </c>
      <c r="N463" s="1">
        <v>234149.17</v>
      </c>
    </row>
    <row r="464" spans="1:14" x14ac:dyDescent="0.35">
      <c r="A464" s="1">
        <v>3806</v>
      </c>
      <c r="B464" s="1">
        <v>561</v>
      </c>
      <c r="C464" s="1">
        <v>20</v>
      </c>
      <c r="D464" s="1">
        <v>4</v>
      </c>
      <c r="E464" s="1">
        <v>2</v>
      </c>
      <c r="F464" s="1">
        <v>4</v>
      </c>
      <c r="G464" s="2">
        <v>43181</v>
      </c>
      <c r="H464" s="2">
        <v>43228</v>
      </c>
      <c r="I464" s="1">
        <v>9307</v>
      </c>
      <c r="J464" s="1">
        <v>668.27</v>
      </c>
      <c r="K464" s="1">
        <v>502.54</v>
      </c>
      <c r="L464" s="1">
        <v>6219588.8899999997</v>
      </c>
      <c r="M464" s="1">
        <v>4677139.78</v>
      </c>
      <c r="N464" s="1">
        <v>1542449.11</v>
      </c>
    </row>
    <row r="465" spans="1:14" x14ac:dyDescent="0.35">
      <c r="A465" s="1">
        <v>3807</v>
      </c>
      <c r="B465" s="1">
        <v>433</v>
      </c>
      <c r="C465" s="1">
        <v>52</v>
      </c>
      <c r="D465" s="1">
        <v>1</v>
      </c>
      <c r="E465" s="1">
        <v>2</v>
      </c>
      <c r="F465" s="1">
        <v>1</v>
      </c>
      <c r="G465" s="2">
        <v>43295</v>
      </c>
      <c r="H465" s="2">
        <v>43317</v>
      </c>
      <c r="I465" s="1">
        <v>5022</v>
      </c>
      <c r="J465" s="1">
        <v>651.21</v>
      </c>
      <c r="K465" s="1">
        <v>524.96</v>
      </c>
      <c r="L465" s="1">
        <v>3270376.62</v>
      </c>
      <c r="M465" s="1">
        <v>2636349.12</v>
      </c>
      <c r="N465" s="1">
        <v>634027.5</v>
      </c>
    </row>
    <row r="466" spans="1:14" x14ac:dyDescent="0.35">
      <c r="A466" s="1">
        <v>3815</v>
      </c>
      <c r="B466" s="1">
        <v>73</v>
      </c>
      <c r="C466" s="1">
        <v>111</v>
      </c>
      <c r="D466" s="1">
        <v>1</v>
      </c>
      <c r="E466" s="1">
        <v>1</v>
      </c>
      <c r="F466" s="1">
        <v>4</v>
      </c>
      <c r="G466" s="2">
        <v>43143</v>
      </c>
      <c r="H466" s="2">
        <v>43172</v>
      </c>
      <c r="I466" s="1">
        <v>6355</v>
      </c>
      <c r="J466" s="1">
        <v>651.21</v>
      </c>
      <c r="K466" s="1">
        <v>524.96</v>
      </c>
      <c r="L466" s="1">
        <v>4138439.55</v>
      </c>
      <c r="M466" s="1">
        <v>3336120.8</v>
      </c>
      <c r="N466" s="1">
        <v>802318.75</v>
      </c>
    </row>
    <row r="467" spans="1:14" x14ac:dyDescent="0.35">
      <c r="A467" s="1">
        <v>3820</v>
      </c>
      <c r="B467" s="1">
        <v>67</v>
      </c>
      <c r="C467" s="1">
        <v>125</v>
      </c>
      <c r="D467" s="1">
        <v>12</v>
      </c>
      <c r="E467" s="1">
        <v>2</v>
      </c>
      <c r="F467" s="1">
        <v>3</v>
      </c>
      <c r="G467" s="2">
        <v>43150</v>
      </c>
      <c r="H467" s="2">
        <v>43178</v>
      </c>
      <c r="I467" s="1">
        <v>4342</v>
      </c>
      <c r="J467" s="1">
        <v>9.33</v>
      </c>
      <c r="K467" s="1">
        <v>6.92</v>
      </c>
      <c r="L467" s="1">
        <v>40510.86</v>
      </c>
      <c r="M467" s="1">
        <v>30046.639999999999</v>
      </c>
      <c r="N467" s="1">
        <v>10464.219999999999</v>
      </c>
    </row>
    <row r="468" spans="1:14" x14ac:dyDescent="0.35">
      <c r="A468" s="1">
        <v>3821</v>
      </c>
      <c r="B468" s="1">
        <v>318</v>
      </c>
      <c r="C468" s="1">
        <v>95</v>
      </c>
      <c r="D468" s="1">
        <v>4</v>
      </c>
      <c r="E468" s="1">
        <v>2</v>
      </c>
      <c r="F468" s="1">
        <v>1</v>
      </c>
      <c r="G468" s="2">
        <v>43236</v>
      </c>
      <c r="H468" s="2">
        <v>43269</v>
      </c>
      <c r="I468" s="1">
        <v>1831</v>
      </c>
      <c r="J468" s="1">
        <v>668.27</v>
      </c>
      <c r="K468" s="1">
        <v>502.54</v>
      </c>
      <c r="L468" s="1">
        <v>1223602.3700000001</v>
      </c>
      <c r="M468" s="1">
        <v>920150.74</v>
      </c>
      <c r="N468" s="1">
        <v>303451.63</v>
      </c>
    </row>
    <row r="469" spans="1:14" x14ac:dyDescent="0.35">
      <c r="A469" s="1">
        <v>3826</v>
      </c>
      <c r="B469" s="1">
        <v>386</v>
      </c>
      <c r="C469" s="1">
        <v>15</v>
      </c>
      <c r="D469" s="1">
        <v>12</v>
      </c>
      <c r="E469" s="1">
        <v>1</v>
      </c>
      <c r="F469" s="1">
        <v>1</v>
      </c>
      <c r="G469" s="2">
        <v>43111</v>
      </c>
      <c r="H469" s="2">
        <v>43132</v>
      </c>
      <c r="I469" s="1">
        <v>9308</v>
      </c>
      <c r="J469" s="1">
        <v>9.33</v>
      </c>
      <c r="K469" s="1">
        <v>6.92</v>
      </c>
      <c r="L469" s="1">
        <v>86843.64</v>
      </c>
      <c r="M469" s="1">
        <v>64411.360000000001</v>
      </c>
      <c r="N469" s="1">
        <v>22432.28</v>
      </c>
    </row>
    <row r="470" spans="1:14" x14ac:dyDescent="0.35">
      <c r="A470" s="1">
        <v>3827</v>
      </c>
      <c r="B470" s="1">
        <v>110</v>
      </c>
      <c r="C470" s="1">
        <v>110</v>
      </c>
      <c r="D470" s="1">
        <v>6</v>
      </c>
      <c r="E470" s="1">
        <v>1</v>
      </c>
      <c r="F470" s="1">
        <v>3</v>
      </c>
      <c r="G470" s="2">
        <v>43375</v>
      </c>
      <c r="H470" s="2">
        <v>43401</v>
      </c>
      <c r="I470" s="1">
        <v>4814</v>
      </c>
      <c r="J470" s="1">
        <v>421.89</v>
      </c>
      <c r="K470" s="1">
        <v>364.69</v>
      </c>
      <c r="L470" s="1">
        <v>2030978.46</v>
      </c>
      <c r="M470" s="1">
        <v>1755617.66</v>
      </c>
      <c r="N470" s="1">
        <v>275360.8</v>
      </c>
    </row>
    <row r="471" spans="1:14" x14ac:dyDescent="0.35">
      <c r="A471" s="1">
        <v>3834</v>
      </c>
      <c r="B471" s="1">
        <v>266</v>
      </c>
      <c r="C471" s="1">
        <v>94</v>
      </c>
      <c r="D471" s="1">
        <v>10</v>
      </c>
      <c r="E471" s="1">
        <v>2</v>
      </c>
      <c r="F471" s="1">
        <v>3</v>
      </c>
      <c r="G471" s="2">
        <v>43360</v>
      </c>
      <c r="H471" s="2">
        <v>43391</v>
      </c>
      <c r="I471" s="1">
        <v>2769</v>
      </c>
      <c r="J471" s="1">
        <v>81.73</v>
      </c>
      <c r="K471" s="1">
        <v>56.67</v>
      </c>
      <c r="L471" s="1">
        <v>226310.37</v>
      </c>
      <c r="M471" s="1">
        <v>156919.23000000001</v>
      </c>
      <c r="N471" s="1">
        <v>69391.14</v>
      </c>
    </row>
    <row r="472" spans="1:14" x14ac:dyDescent="0.35">
      <c r="A472" s="1">
        <v>3836</v>
      </c>
      <c r="B472" s="1">
        <v>360</v>
      </c>
      <c r="C472" s="1">
        <v>87</v>
      </c>
      <c r="D472" s="1">
        <v>4</v>
      </c>
      <c r="E472" s="1">
        <v>1</v>
      </c>
      <c r="F472" s="1">
        <v>2</v>
      </c>
      <c r="G472" s="2">
        <v>43129</v>
      </c>
      <c r="H472" s="2">
        <v>43142</v>
      </c>
      <c r="I472" s="1">
        <v>7021</v>
      </c>
      <c r="J472" s="1">
        <v>668.27</v>
      </c>
      <c r="K472" s="1">
        <v>502.54</v>
      </c>
      <c r="L472" s="1">
        <v>4691923.67</v>
      </c>
      <c r="M472" s="1">
        <v>3528333.34</v>
      </c>
      <c r="N472" s="1">
        <v>1163590.33</v>
      </c>
    </row>
    <row r="473" spans="1:14" x14ac:dyDescent="0.35">
      <c r="A473" s="1">
        <v>3850</v>
      </c>
      <c r="B473" s="1">
        <v>328</v>
      </c>
      <c r="C473" s="1">
        <v>29</v>
      </c>
      <c r="D473" s="1">
        <v>2</v>
      </c>
      <c r="E473" s="1">
        <v>2</v>
      </c>
      <c r="F473" s="1">
        <v>1</v>
      </c>
      <c r="G473" s="2">
        <v>43434</v>
      </c>
      <c r="H473" s="2">
        <v>43465</v>
      </c>
      <c r="I473" s="1">
        <v>1088</v>
      </c>
      <c r="J473" s="1">
        <v>47.45</v>
      </c>
      <c r="K473" s="1">
        <v>31.79</v>
      </c>
      <c r="L473" s="1">
        <v>51625.599999999999</v>
      </c>
      <c r="M473" s="1">
        <v>34587.519999999997</v>
      </c>
      <c r="N473" s="1">
        <v>17038.080000000002</v>
      </c>
    </row>
    <row r="474" spans="1:14" x14ac:dyDescent="0.35">
      <c r="A474" s="1">
        <v>3854</v>
      </c>
      <c r="B474" s="1">
        <v>854</v>
      </c>
      <c r="C474" s="1">
        <v>115</v>
      </c>
      <c r="D474" s="1">
        <v>11</v>
      </c>
      <c r="E474" s="1">
        <v>1</v>
      </c>
      <c r="F474" s="1">
        <v>3</v>
      </c>
      <c r="G474" s="2">
        <v>43120</v>
      </c>
      <c r="H474" s="2">
        <v>43121</v>
      </c>
      <c r="I474" s="1">
        <v>1948</v>
      </c>
      <c r="J474" s="1">
        <v>437.2</v>
      </c>
      <c r="K474" s="1">
        <v>263.33</v>
      </c>
      <c r="L474" s="1">
        <v>851665.6</v>
      </c>
      <c r="M474" s="1">
        <v>512966.84</v>
      </c>
      <c r="N474" s="1">
        <v>338698.76</v>
      </c>
    </row>
    <row r="475" spans="1:14" x14ac:dyDescent="0.35">
      <c r="A475" s="1">
        <v>3859</v>
      </c>
      <c r="B475" s="1">
        <v>918</v>
      </c>
      <c r="C475" s="1">
        <v>17</v>
      </c>
      <c r="D475" s="1">
        <v>3</v>
      </c>
      <c r="E475" s="1">
        <v>2</v>
      </c>
      <c r="F475" s="1">
        <v>3</v>
      </c>
      <c r="G475" s="2">
        <v>43157</v>
      </c>
      <c r="H475" s="2">
        <v>43174</v>
      </c>
      <c r="I475" s="1">
        <v>2179</v>
      </c>
      <c r="J475" s="1">
        <v>154.06</v>
      </c>
      <c r="K475" s="1">
        <v>90.93</v>
      </c>
      <c r="L475" s="1">
        <v>335696.74</v>
      </c>
      <c r="M475" s="1">
        <v>198136.47</v>
      </c>
      <c r="N475" s="1">
        <v>137560.26999999999</v>
      </c>
    </row>
    <row r="476" spans="1:14" x14ac:dyDescent="0.35">
      <c r="A476" s="1">
        <v>3868</v>
      </c>
      <c r="B476" s="1">
        <v>611</v>
      </c>
      <c r="C476" s="1">
        <v>53</v>
      </c>
      <c r="D476" s="1">
        <v>7</v>
      </c>
      <c r="E476" s="1">
        <v>2</v>
      </c>
      <c r="F476" s="1">
        <v>2</v>
      </c>
      <c r="G476" s="2">
        <v>43463</v>
      </c>
      <c r="H476" s="2">
        <v>43507</v>
      </c>
      <c r="I476" s="1">
        <v>5465</v>
      </c>
      <c r="J476" s="1">
        <v>205.7</v>
      </c>
      <c r="K476" s="1">
        <v>117.11</v>
      </c>
      <c r="L476" s="1">
        <v>1124150.5</v>
      </c>
      <c r="M476" s="1">
        <v>640006.15</v>
      </c>
      <c r="N476" s="1">
        <v>484144.35</v>
      </c>
    </row>
    <row r="477" spans="1:14" x14ac:dyDescent="0.35">
      <c r="A477" s="1">
        <v>3880</v>
      </c>
      <c r="B477" s="1">
        <v>255</v>
      </c>
      <c r="C477" s="1">
        <v>133</v>
      </c>
      <c r="D477" s="1">
        <v>2</v>
      </c>
      <c r="E477" s="1">
        <v>1</v>
      </c>
      <c r="F477" s="1">
        <v>4</v>
      </c>
      <c r="G477" s="2">
        <v>43243</v>
      </c>
      <c r="H477" s="2">
        <v>43280</v>
      </c>
      <c r="I477" s="1">
        <v>1098</v>
      </c>
      <c r="J477" s="1">
        <v>47.45</v>
      </c>
      <c r="K477" s="1">
        <v>31.79</v>
      </c>
      <c r="L477" s="1">
        <v>52100.1</v>
      </c>
      <c r="M477" s="1">
        <v>34905.42</v>
      </c>
      <c r="N477" s="1">
        <v>17194.68</v>
      </c>
    </row>
    <row r="478" spans="1:14" x14ac:dyDescent="0.35">
      <c r="A478" s="1">
        <v>3883</v>
      </c>
      <c r="B478" s="1">
        <v>953</v>
      </c>
      <c r="C478" s="1">
        <v>151</v>
      </c>
      <c r="D478" s="1">
        <v>12</v>
      </c>
      <c r="E478" s="1">
        <v>1</v>
      </c>
      <c r="F478" s="1">
        <v>3</v>
      </c>
      <c r="G478" s="2">
        <v>43281</v>
      </c>
      <c r="H478" s="2">
        <v>43314</v>
      </c>
      <c r="I478" s="1">
        <v>4621</v>
      </c>
      <c r="J478" s="1">
        <v>9.33</v>
      </c>
      <c r="K478" s="1">
        <v>6.92</v>
      </c>
      <c r="L478" s="1">
        <v>43113.93</v>
      </c>
      <c r="M478" s="1">
        <v>31977.32</v>
      </c>
      <c r="N478" s="1">
        <v>11136.61</v>
      </c>
    </row>
    <row r="479" spans="1:14" x14ac:dyDescent="0.35">
      <c r="A479" s="1">
        <v>3885</v>
      </c>
      <c r="B479" s="1">
        <v>264</v>
      </c>
      <c r="C479" s="1">
        <v>52</v>
      </c>
      <c r="D479" s="1">
        <v>11</v>
      </c>
      <c r="E479" s="1">
        <v>1</v>
      </c>
      <c r="F479" s="1">
        <v>2</v>
      </c>
      <c r="G479" s="2">
        <v>43346</v>
      </c>
      <c r="H479" s="2">
        <v>43350</v>
      </c>
      <c r="I479" s="1">
        <v>3298</v>
      </c>
      <c r="J479" s="1">
        <v>437.2</v>
      </c>
      <c r="K479" s="1">
        <v>263.33</v>
      </c>
      <c r="L479" s="1">
        <v>1441885.6</v>
      </c>
      <c r="M479" s="1">
        <v>868462.34</v>
      </c>
      <c r="N479" s="1">
        <v>573423.26</v>
      </c>
    </row>
    <row r="480" spans="1:14" x14ac:dyDescent="0.35">
      <c r="A480" s="1">
        <v>3887</v>
      </c>
      <c r="B480" s="1">
        <v>568</v>
      </c>
      <c r="C480" s="1">
        <v>79</v>
      </c>
      <c r="D480" s="1">
        <v>2</v>
      </c>
      <c r="E480" s="1">
        <v>1</v>
      </c>
      <c r="F480" s="1">
        <v>2</v>
      </c>
      <c r="G480" s="2">
        <v>43455</v>
      </c>
      <c r="H480" s="2">
        <v>43469</v>
      </c>
      <c r="I480" s="1">
        <v>4615</v>
      </c>
      <c r="J480" s="1">
        <v>47.45</v>
      </c>
      <c r="K480" s="1">
        <v>31.79</v>
      </c>
      <c r="L480" s="1">
        <v>218981.75</v>
      </c>
      <c r="M480" s="1">
        <v>146710.85</v>
      </c>
      <c r="N480" s="1">
        <v>72270.899999999994</v>
      </c>
    </row>
    <row r="481" spans="1:14" x14ac:dyDescent="0.35">
      <c r="A481" s="1">
        <v>3897</v>
      </c>
      <c r="B481" s="1">
        <v>669</v>
      </c>
      <c r="C481" s="1">
        <v>3</v>
      </c>
      <c r="D481" s="1">
        <v>7</v>
      </c>
      <c r="E481" s="1">
        <v>1</v>
      </c>
      <c r="F481" s="1">
        <v>3</v>
      </c>
      <c r="G481" s="2">
        <v>43170</v>
      </c>
      <c r="H481" s="2">
        <v>43218</v>
      </c>
      <c r="I481" s="1">
        <v>5289</v>
      </c>
      <c r="J481" s="1">
        <v>205.7</v>
      </c>
      <c r="K481" s="1">
        <v>117.11</v>
      </c>
      <c r="L481" s="1">
        <v>1087947.3</v>
      </c>
      <c r="M481" s="1">
        <v>619394.79</v>
      </c>
      <c r="N481" s="1">
        <v>468552.51</v>
      </c>
    </row>
    <row r="482" spans="1:14" x14ac:dyDescent="0.35">
      <c r="A482" s="1">
        <v>3903</v>
      </c>
      <c r="B482" s="1">
        <v>729</v>
      </c>
      <c r="C482" s="1">
        <v>140</v>
      </c>
      <c r="D482" s="1">
        <v>7</v>
      </c>
      <c r="E482" s="1">
        <v>2</v>
      </c>
      <c r="F482" s="1">
        <v>3</v>
      </c>
      <c r="G482" s="2">
        <v>43381</v>
      </c>
      <c r="H482" s="2">
        <v>43396</v>
      </c>
      <c r="I482" s="1">
        <v>4870</v>
      </c>
      <c r="J482" s="1">
        <v>205.7</v>
      </c>
      <c r="K482" s="1">
        <v>117.11</v>
      </c>
      <c r="L482" s="1">
        <v>1001759</v>
      </c>
      <c r="M482" s="1">
        <v>570325.69999999995</v>
      </c>
      <c r="N482" s="1">
        <v>431433.3</v>
      </c>
    </row>
    <row r="483" spans="1:14" x14ac:dyDescent="0.35">
      <c r="A483" s="1">
        <v>3907</v>
      </c>
      <c r="B483" s="1">
        <v>704</v>
      </c>
      <c r="C483" s="1">
        <v>89</v>
      </c>
      <c r="D483" s="1">
        <v>10</v>
      </c>
      <c r="E483" s="1">
        <v>2</v>
      </c>
      <c r="F483" s="1">
        <v>2</v>
      </c>
      <c r="G483" s="2">
        <v>43257</v>
      </c>
      <c r="H483" s="2">
        <v>43280</v>
      </c>
      <c r="I483" s="1">
        <v>1565</v>
      </c>
      <c r="J483" s="1">
        <v>81.73</v>
      </c>
      <c r="K483" s="1">
        <v>56.67</v>
      </c>
      <c r="L483" s="1">
        <v>127907.45</v>
      </c>
      <c r="M483" s="1">
        <v>88688.55</v>
      </c>
      <c r="N483" s="1">
        <v>39218.9</v>
      </c>
    </row>
    <row r="484" spans="1:14" x14ac:dyDescent="0.35">
      <c r="A484" s="1">
        <v>3958</v>
      </c>
      <c r="B484" s="1">
        <v>317</v>
      </c>
      <c r="C484" s="1">
        <v>167</v>
      </c>
      <c r="D484" s="1">
        <v>9</v>
      </c>
      <c r="E484" s="1">
        <v>2</v>
      </c>
      <c r="F484" s="1">
        <v>2</v>
      </c>
      <c r="G484" s="2">
        <v>43104</v>
      </c>
      <c r="H484" s="2">
        <v>43152</v>
      </c>
      <c r="I484" s="1">
        <v>9534</v>
      </c>
      <c r="J484" s="1">
        <v>152.58000000000001</v>
      </c>
      <c r="K484" s="1">
        <v>97.44</v>
      </c>
      <c r="L484" s="1">
        <v>1454697.72</v>
      </c>
      <c r="M484" s="1">
        <v>928992.96</v>
      </c>
      <c r="N484" s="1">
        <v>525704.76</v>
      </c>
    </row>
    <row r="485" spans="1:14" x14ac:dyDescent="0.35">
      <c r="A485" s="1">
        <v>3969</v>
      </c>
      <c r="B485" s="1">
        <v>818</v>
      </c>
      <c r="C485" s="1">
        <v>68</v>
      </c>
      <c r="D485" s="1">
        <v>3</v>
      </c>
      <c r="E485" s="1">
        <v>2</v>
      </c>
      <c r="F485" s="1">
        <v>3</v>
      </c>
      <c r="G485" s="2">
        <v>43105</v>
      </c>
      <c r="H485" s="2">
        <v>43152</v>
      </c>
      <c r="I485" s="1">
        <v>7897</v>
      </c>
      <c r="J485" s="1">
        <v>154.06</v>
      </c>
      <c r="K485" s="1">
        <v>90.93</v>
      </c>
      <c r="L485" s="1">
        <v>1216611.82</v>
      </c>
      <c r="M485" s="1">
        <v>718074.21</v>
      </c>
      <c r="N485" s="1">
        <v>498537.61</v>
      </c>
    </row>
    <row r="486" spans="1:14" x14ac:dyDescent="0.35">
      <c r="A486" s="1">
        <v>3970</v>
      </c>
      <c r="B486" s="1">
        <v>401</v>
      </c>
      <c r="C486" s="1">
        <v>72</v>
      </c>
      <c r="D486" s="1">
        <v>6</v>
      </c>
      <c r="E486" s="1">
        <v>1</v>
      </c>
      <c r="F486" s="1">
        <v>4</v>
      </c>
      <c r="G486" s="2">
        <v>43254</v>
      </c>
      <c r="H486" s="2">
        <v>43293</v>
      </c>
      <c r="I486" s="1">
        <v>5328</v>
      </c>
      <c r="J486" s="1">
        <v>421.89</v>
      </c>
      <c r="K486" s="1">
        <v>364.69</v>
      </c>
      <c r="L486" s="1">
        <v>2247829.92</v>
      </c>
      <c r="M486" s="1">
        <v>1943068.32</v>
      </c>
      <c r="N486" s="1">
        <v>304761.59999999998</v>
      </c>
    </row>
    <row r="487" spans="1:14" x14ac:dyDescent="0.35">
      <c r="A487" s="1">
        <v>3974</v>
      </c>
      <c r="B487" s="1">
        <v>220</v>
      </c>
      <c r="C487" s="1">
        <v>25</v>
      </c>
      <c r="D487" s="1">
        <v>8</v>
      </c>
      <c r="E487" s="1">
        <v>1</v>
      </c>
      <c r="F487" s="1">
        <v>4</v>
      </c>
      <c r="G487" s="2">
        <v>43348</v>
      </c>
      <c r="H487" s="2">
        <v>43374</v>
      </c>
      <c r="I487" s="1">
        <v>1242</v>
      </c>
      <c r="J487" s="1">
        <v>109.28</v>
      </c>
      <c r="K487" s="1">
        <v>35.840000000000003</v>
      </c>
      <c r="L487" s="1">
        <v>135725.76000000001</v>
      </c>
      <c r="M487" s="1">
        <v>44513.279999999999</v>
      </c>
      <c r="N487" s="1">
        <v>91212.479999999996</v>
      </c>
    </row>
    <row r="488" spans="1:14" x14ac:dyDescent="0.35">
      <c r="A488" s="1">
        <v>3984</v>
      </c>
      <c r="B488" s="1">
        <v>172</v>
      </c>
      <c r="C488" s="1">
        <v>11</v>
      </c>
      <c r="D488" s="1">
        <v>5</v>
      </c>
      <c r="E488" s="1">
        <v>1</v>
      </c>
      <c r="F488" s="1">
        <v>4</v>
      </c>
      <c r="G488" s="2">
        <v>43385</v>
      </c>
      <c r="H488" s="2">
        <v>43419</v>
      </c>
      <c r="I488" s="1">
        <v>826</v>
      </c>
      <c r="J488" s="1">
        <v>255.28</v>
      </c>
      <c r="K488" s="1">
        <v>159.41999999999999</v>
      </c>
      <c r="L488" s="1">
        <v>210861.28</v>
      </c>
      <c r="M488" s="1">
        <v>131680.92000000001</v>
      </c>
      <c r="N488" s="1">
        <v>79180.36</v>
      </c>
    </row>
    <row r="489" spans="1:14" x14ac:dyDescent="0.35">
      <c r="A489" s="1">
        <v>3992</v>
      </c>
      <c r="B489" s="1">
        <v>718</v>
      </c>
      <c r="C489" s="1">
        <v>3</v>
      </c>
      <c r="D489" s="1">
        <v>5</v>
      </c>
      <c r="E489" s="1">
        <v>1</v>
      </c>
      <c r="F489" s="1">
        <v>2</v>
      </c>
      <c r="G489" s="2">
        <v>43341</v>
      </c>
      <c r="H489" s="2">
        <v>43362</v>
      </c>
      <c r="I489" s="1">
        <v>5329</v>
      </c>
      <c r="J489" s="1">
        <v>255.28</v>
      </c>
      <c r="K489" s="1">
        <v>159.41999999999999</v>
      </c>
      <c r="L489" s="1">
        <v>1360387.12</v>
      </c>
      <c r="M489" s="1">
        <v>849549.18</v>
      </c>
      <c r="N489" s="1">
        <v>510837.94</v>
      </c>
    </row>
    <row r="490" spans="1:14" x14ac:dyDescent="0.35">
      <c r="A490" s="1">
        <v>3993</v>
      </c>
      <c r="B490" s="1">
        <v>628</v>
      </c>
      <c r="C490" s="1">
        <v>18</v>
      </c>
      <c r="D490" s="1">
        <v>5</v>
      </c>
      <c r="E490" s="1">
        <v>2</v>
      </c>
      <c r="F490" s="1">
        <v>1</v>
      </c>
      <c r="G490" s="2">
        <v>43362</v>
      </c>
      <c r="H490" s="2">
        <v>43370</v>
      </c>
      <c r="I490" s="1">
        <v>4853</v>
      </c>
      <c r="J490" s="1">
        <v>255.28</v>
      </c>
      <c r="K490" s="1">
        <v>159.41999999999999</v>
      </c>
      <c r="L490" s="1">
        <v>1238873.8400000001</v>
      </c>
      <c r="M490" s="1">
        <v>773665.26</v>
      </c>
      <c r="N490" s="1">
        <v>465208.58</v>
      </c>
    </row>
    <row r="491" spans="1:14" x14ac:dyDescent="0.35">
      <c r="A491" s="1">
        <v>4004</v>
      </c>
      <c r="B491" s="1">
        <v>817</v>
      </c>
      <c r="C491" s="1">
        <v>181</v>
      </c>
      <c r="D491" s="1">
        <v>10</v>
      </c>
      <c r="E491" s="1">
        <v>1</v>
      </c>
      <c r="F491" s="1">
        <v>3</v>
      </c>
      <c r="G491" s="2">
        <v>43249</v>
      </c>
      <c r="H491" s="2">
        <v>43258</v>
      </c>
      <c r="I491" s="1">
        <v>6004</v>
      </c>
      <c r="J491" s="1">
        <v>81.73</v>
      </c>
      <c r="K491" s="1">
        <v>56.67</v>
      </c>
      <c r="L491" s="1">
        <v>490706.92</v>
      </c>
      <c r="M491" s="1">
        <v>340246.68</v>
      </c>
      <c r="N491" s="1">
        <v>150460.24</v>
      </c>
    </row>
    <row r="492" spans="1:14" x14ac:dyDescent="0.35">
      <c r="A492" s="1">
        <v>4015</v>
      </c>
      <c r="B492" s="1">
        <v>60</v>
      </c>
      <c r="C492" s="1">
        <v>173</v>
      </c>
      <c r="D492" s="1">
        <v>1</v>
      </c>
      <c r="E492" s="1">
        <v>2</v>
      </c>
      <c r="F492" s="1">
        <v>3</v>
      </c>
      <c r="G492" s="2">
        <v>43167</v>
      </c>
      <c r="H492" s="2">
        <v>43190</v>
      </c>
      <c r="I492" s="1">
        <v>7121</v>
      </c>
      <c r="J492" s="1">
        <v>651.21</v>
      </c>
      <c r="K492" s="1">
        <v>524.96</v>
      </c>
      <c r="L492" s="1">
        <v>4637266.41</v>
      </c>
      <c r="M492" s="1">
        <v>3738240.16</v>
      </c>
      <c r="N492" s="1">
        <v>899026.25</v>
      </c>
    </row>
    <row r="493" spans="1:14" x14ac:dyDescent="0.35">
      <c r="A493" s="1">
        <v>4018</v>
      </c>
      <c r="B493" s="1">
        <v>750</v>
      </c>
      <c r="C493" s="1">
        <v>140</v>
      </c>
      <c r="D493" s="1">
        <v>5</v>
      </c>
      <c r="E493" s="1">
        <v>2</v>
      </c>
      <c r="F493" s="1">
        <v>3</v>
      </c>
      <c r="G493" s="2">
        <v>43265</v>
      </c>
      <c r="H493" s="2">
        <v>43270</v>
      </c>
      <c r="I493" s="1">
        <v>850</v>
      </c>
      <c r="J493" s="1">
        <v>255.28</v>
      </c>
      <c r="K493" s="1">
        <v>159.41999999999999</v>
      </c>
      <c r="L493" s="1">
        <v>216988</v>
      </c>
      <c r="M493" s="1">
        <v>135507</v>
      </c>
      <c r="N493" s="1">
        <v>81481</v>
      </c>
    </row>
    <row r="494" spans="1:14" x14ac:dyDescent="0.35">
      <c r="A494" s="1">
        <v>4022</v>
      </c>
      <c r="B494" s="1">
        <v>687</v>
      </c>
      <c r="C494" s="1">
        <v>73</v>
      </c>
      <c r="D494" s="1">
        <v>1</v>
      </c>
      <c r="E494" s="1">
        <v>2</v>
      </c>
      <c r="F494" s="1">
        <v>2</v>
      </c>
      <c r="G494" s="2">
        <v>43454</v>
      </c>
      <c r="H494" s="2">
        <v>43462</v>
      </c>
      <c r="I494" s="1">
        <v>7535</v>
      </c>
      <c r="J494" s="1">
        <v>651.21</v>
      </c>
      <c r="K494" s="1">
        <v>524.96</v>
      </c>
      <c r="L494" s="1">
        <v>4906867.3499999996</v>
      </c>
      <c r="M494" s="1">
        <v>3955573.6</v>
      </c>
      <c r="N494" s="1">
        <v>951293.75</v>
      </c>
    </row>
    <row r="495" spans="1:14" x14ac:dyDescent="0.35">
      <c r="A495" s="1">
        <v>4031</v>
      </c>
      <c r="B495" s="1">
        <v>691</v>
      </c>
      <c r="C495" s="1">
        <v>18</v>
      </c>
      <c r="D495" s="1">
        <v>11</v>
      </c>
      <c r="E495" s="1">
        <v>1</v>
      </c>
      <c r="F495" s="1">
        <v>3</v>
      </c>
      <c r="G495" s="2">
        <v>43180</v>
      </c>
      <c r="H495" s="2">
        <v>43219</v>
      </c>
      <c r="I495" s="1">
        <v>8938</v>
      </c>
      <c r="J495" s="1">
        <v>437.2</v>
      </c>
      <c r="K495" s="1">
        <v>263.33</v>
      </c>
      <c r="L495" s="1">
        <v>3907693.6</v>
      </c>
      <c r="M495" s="1">
        <v>2353643.54</v>
      </c>
      <c r="N495" s="1">
        <v>1554050.06</v>
      </c>
    </row>
    <row r="496" spans="1:14" x14ac:dyDescent="0.35">
      <c r="A496" s="1">
        <v>4048</v>
      </c>
      <c r="B496" s="1">
        <v>954</v>
      </c>
      <c r="C496" s="1">
        <v>150</v>
      </c>
      <c r="D496" s="1">
        <v>8</v>
      </c>
      <c r="E496" s="1">
        <v>2</v>
      </c>
      <c r="F496" s="1">
        <v>1</v>
      </c>
      <c r="G496" s="2">
        <v>43459</v>
      </c>
      <c r="H496" s="2">
        <v>43509</v>
      </c>
      <c r="I496" s="1">
        <v>5721</v>
      </c>
      <c r="J496" s="1">
        <v>109.28</v>
      </c>
      <c r="K496" s="1">
        <v>35.840000000000003</v>
      </c>
      <c r="L496" s="1">
        <v>625190.88</v>
      </c>
      <c r="M496" s="1">
        <v>205040.64000000001</v>
      </c>
      <c r="N496" s="1">
        <v>420150.24</v>
      </c>
    </row>
    <row r="497" spans="1:14" x14ac:dyDescent="0.35">
      <c r="A497" s="1">
        <v>4049</v>
      </c>
      <c r="B497" s="1">
        <v>537</v>
      </c>
      <c r="C497" s="1">
        <v>70</v>
      </c>
      <c r="D497" s="1">
        <v>6</v>
      </c>
      <c r="E497" s="1">
        <v>2</v>
      </c>
      <c r="F497" s="1">
        <v>4</v>
      </c>
      <c r="G497" s="2">
        <v>43250</v>
      </c>
      <c r="H497" s="2">
        <v>43287</v>
      </c>
      <c r="I497" s="1">
        <v>3940</v>
      </c>
      <c r="J497" s="1">
        <v>421.89</v>
      </c>
      <c r="K497" s="1">
        <v>364.69</v>
      </c>
      <c r="L497" s="1">
        <v>1662246.6</v>
      </c>
      <c r="M497" s="1">
        <v>1436878.6</v>
      </c>
      <c r="N497" s="1">
        <v>225368</v>
      </c>
    </row>
    <row r="498" spans="1:14" x14ac:dyDescent="0.35">
      <c r="A498" s="1">
        <v>4074</v>
      </c>
      <c r="B498" s="1">
        <v>213</v>
      </c>
      <c r="C498" s="1">
        <v>178</v>
      </c>
      <c r="D498" s="1">
        <v>6</v>
      </c>
      <c r="E498" s="1">
        <v>1</v>
      </c>
      <c r="F498" s="1">
        <v>4</v>
      </c>
      <c r="G498" s="2">
        <v>43185</v>
      </c>
      <c r="H498" s="2">
        <v>43211</v>
      </c>
      <c r="I498" s="1">
        <v>3056</v>
      </c>
      <c r="J498" s="1">
        <v>421.89</v>
      </c>
      <c r="K498" s="1">
        <v>364.69</v>
      </c>
      <c r="L498" s="1">
        <v>1289295.8400000001</v>
      </c>
      <c r="M498" s="1">
        <v>1114492.6399999999</v>
      </c>
      <c r="N498" s="1">
        <v>174803.20000000001</v>
      </c>
    </row>
    <row r="499" spans="1:14" x14ac:dyDescent="0.35">
      <c r="A499" s="1">
        <v>4091</v>
      </c>
      <c r="B499" s="1">
        <v>242</v>
      </c>
      <c r="C499" s="1">
        <v>108</v>
      </c>
      <c r="D499" s="1">
        <v>10</v>
      </c>
      <c r="E499" s="1">
        <v>2</v>
      </c>
      <c r="F499" s="1">
        <v>1</v>
      </c>
      <c r="G499" s="2">
        <v>43129</v>
      </c>
      <c r="H499" s="2">
        <v>43159</v>
      </c>
      <c r="I499" s="1">
        <v>9093</v>
      </c>
      <c r="J499" s="1">
        <v>81.73</v>
      </c>
      <c r="K499" s="1">
        <v>56.67</v>
      </c>
      <c r="L499" s="1">
        <v>743170.89</v>
      </c>
      <c r="M499" s="1">
        <v>515300.31</v>
      </c>
      <c r="N499" s="1">
        <v>227870.58</v>
      </c>
    </row>
    <row r="500" spans="1:14" x14ac:dyDescent="0.35">
      <c r="A500" s="1">
        <v>4099</v>
      </c>
      <c r="B500" s="1">
        <v>339</v>
      </c>
      <c r="C500" s="1">
        <v>13</v>
      </c>
      <c r="D500" s="1">
        <v>8</v>
      </c>
      <c r="E500" s="1">
        <v>2</v>
      </c>
      <c r="F500" s="1">
        <v>3</v>
      </c>
      <c r="G500" s="2">
        <v>43246</v>
      </c>
      <c r="H500" s="2">
        <v>43277</v>
      </c>
      <c r="I500" s="1">
        <v>9191</v>
      </c>
      <c r="J500" s="1">
        <v>109.28</v>
      </c>
      <c r="K500" s="1">
        <v>35.840000000000003</v>
      </c>
      <c r="L500" s="1">
        <v>1004392.48</v>
      </c>
      <c r="M500" s="1">
        <v>329405.44</v>
      </c>
      <c r="N500" s="1">
        <v>674987.04</v>
      </c>
    </row>
    <row r="501" spans="1:14" x14ac:dyDescent="0.35">
      <c r="A501" s="1">
        <v>4106</v>
      </c>
      <c r="B501" s="1">
        <v>685</v>
      </c>
      <c r="C501" s="1">
        <v>136</v>
      </c>
      <c r="D501" s="1">
        <v>7</v>
      </c>
      <c r="E501" s="1">
        <v>1</v>
      </c>
      <c r="F501" s="1">
        <v>4</v>
      </c>
      <c r="G501" s="2">
        <v>43323</v>
      </c>
      <c r="H501" s="2">
        <v>43348</v>
      </c>
      <c r="I501" s="1">
        <v>747</v>
      </c>
      <c r="J501" s="1">
        <v>205.7</v>
      </c>
      <c r="K501" s="1">
        <v>117.11</v>
      </c>
      <c r="L501" s="1">
        <v>153657.9</v>
      </c>
      <c r="M501" s="1">
        <v>87481.17</v>
      </c>
      <c r="N501" s="1">
        <v>66176.73</v>
      </c>
    </row>
    <row r="502" spans="1:14" x14ac:dyDescent="0.35">
      <c r="A502" s="1">
        <v>4121</v>
      </c>
      <c r="B502" s="1">
        <v>485</v>
      </c>
      <c r="C502" s="1">
        <v>177</v>
      </c>
      <c r="D502" s="1">
        <v>5</v>
      </c>
      <c r="E502" s="1">
        <v>1</v>
      </c>
      <c r="F502" s="1">
        <v>1</v>
      </c>
      <c r="G502" s="2">
        <v>43301</v>
      </c>
      <c r="H502" s="2">
        <v>43306</v>
      </c>
      <c r="I502" s="1">
        <v>5210</v>
      </c>
      <c r="J502" s="1">
        <v>255.28</v>
      </c>
      <c r="K502" s="1">
        <v>159.41999999999999</v>
      </c>
      <c r="L502" s="1">
        <v>1330008.8</v>
      </c>
      <c r="M502" s="1">
        <v>830578.2</v>
      </c>
      <c r="N502" s="1">
        <v>499430.6</v>
      </c>
    </row>
    <row r="503" spans="1:14" x14ac:dyDescent="0.35">
      <c r="A503" s="1">
        <v>4125</v>
      </c>
      <c r="B503" s="1">
        <v>114</v>
      </c>
      <c r="C503" s="1">
        <v>1</v>
      </c>
      <c r="D503" s="1">
        <v>12</v>
      </c>
      <c r="E503" s="1">
        <v>1</v>
      </c>
      <c r="F503" s="1">
        <v>2</v>
      </c>
      <c r="G503" s="2">
        <v>43223</v>
      </c>
      <c r="H503" s="2">
        <v>43256</v>
      </c>
      <c r="I503" s="1">
        <v>6009</v>
      </c>
      <c r="J503" s="1">
        <v>9.33</v>
      </c>
      <c r="K503" s="1">
        <v>6.92</v>
      </c>
      <c r="L503" s="1">
        <v>56063.97</v>
      </c>
      <c r="M503" s="1">
        <v>41582.28</v>
      </c>
      <c r="N503" s="1">
        <v>14481.69</v>
      </c>
    </row>
    <row r="504" spans="1:14" x14ac:dyDescent="0.35">
      <c r="A504" s="1">
        <v>4136</v>
      </c>
      <c r="B504" s="1">
        <v>432</v>
      </c>
      <c r="C504" s="1">
        <v>185</v>
      </c>
      <c r="D504" s="1">
        <v>3</v>
      </c>
      <c r="E504" s="1">
        <v>2</v>
      </c>
      <c r="F504" s="1">
        <v>3</v>
      </c>
      <c r="G504" s="2">
        <v>43455</v>
      </c>
      <c r="H504" s="2">
        <v>43489</v>
      </c>
      <c r="I504" s="1">
        <v>9117</v>
      </c>
      <c r="J504" s="1">
        <v>154.06</v>
      </c>
      <c r="K504" s="1">
        <v>90.93</v>
      </c>
      <c r="L504" s="1">
        <v>1404565.02</v>
      </c>
      <c r="M504" s="1">
        <v>829008.81</v>
      </c>
      <c r="N504" s="1">
        <v>575556.21</v>
      </c>
    </row>
    <row r="505" spans="1:14" x14ac:dyDescent="0.35">
      <c r="A505" s="1">
        <v>4139</v>
      </c>
      <c r="B505" s="1">
        <v>632</v>
      </c>
      <c r="C505" s="1">
        <v>144</v>
      </c>
      <c r="D505" s="1">
        <v>4</v>
      </c>
      <c r="E505" s="1">
        <v>2</v>
      </c>
      <c r="F505" s="1">
        <v>1</v>
      </c>
      <c r="G505" s="2">
        <v>43353</v>
      </c>
      <c r="H505" s="2">
        <v>43359</v>
      </c>
      <c r="I505" s="1">
        <v>6351</v>
      </c>
      <c r="J505" s="1">
        <v>668.27</v>
      </c>
      <c r="K505" s="1">
        <v>502.54</v>
      </c>
      <c r="L505" s="1">
        <v>4244182.7699999996</v>
      </c>
      <c r="M505" s="1">
        <v>3191631.54</v>
      </c>
      <c r="N505" s="1">
        <v>1052551.23</v>
      </c>
    </row>
    <row r="506" spans="1:14" x14ac:dyDescent="0.35">
      <c r="A506" s="1">
        <v>4147</v>
      </c>
      <c r="B506" s="1">
        <v>206</v>
      </c>
      <c r="C506" s="1">
        <v>34</v>
      </c>
      <c r="D506" s="1">
        <v>10</v>
      </c>
      <c r="E506" s="1">
        <v>2</v>
      </c>
      <c r="F506" s="1">
        <v>1</v>
      </c>
      <c r="G506" s="2">
        <v>43140</v>
      </c>
      <c r="H506" s="2">
        <v>43143</v>
      </c>
      <c r="I506" s="1">
        <v>8617</v>
      </c>
      <c r="J506" s="1">
        <v>81.73</v>
      </c>
      <c r="K506" s="1">
        <v>56.67</v>
      </c>
      <c r="L506" s="1">
        <v>704267.41</v>
      </c>
      <c r="M506" s="1">
        <v>488325.39</v>
      </c>
      <c r="N506" s="1">
        <v>215942.02</v>
      </c>
    </row>
    <row r="507" spans="1:14" x14ac:dyDescent="0.35">
      <c r="A507" s="1">
        <v>4148</v>
      </c>
      <c r="B507" s="1">
        <v>560</v>
      </c>
      <c r="C507" s="1">
        <v>104</v>
      </c>
      <c r="D507" s="1">
        <v>3</v>
      </c>
      <c r="E507" s="1">
        <v>2</v>
      </c>
      <c r="F507" s="1">
        <v>1</v>
      </c>
      <c r="G507" s="2">
        <v>43350</v>
      </c>
      <c r="H507" s="2">
        <v>43370</v>
      </c>
      <c r="I507" s="1">
        <v>1111</v>
      </c>
      <c r="J507" s="1">
        <v>154.06</v>
      </c>
      <c r="K507" s="1">
        <v>90.93</v>
      </c>
      <c r="L507" s="1">
        <v>171160.66</v>
      </c>
      <c r="M507" s="1">
        <v>101023.23</v>
      </c>
      <c r="N507" s="1">
        <v>70137.429999999993</v>
      </c>
    </row>
    <row r="508" spans="1:14" x14ac:dyDescent="0.35">
      <c r="A508" s="1">
        <v>4149</v>
      </c>
      <c r="B508" s="1">
        <v>580</v>
      </c>
      <c r="C508" s="1">
        <v>160</v>
      </c>
      <c r="D508" s="1">
        <v>9</v>
      </c>
      <c r="E508" s="1">
        <v>2</v>
      </c>
      <c r="F508" s="1">
        <v>4</v>
      </c>
      <c r="G508" s="2">
        <v>43206</v>
      </c>
      <c r="H508" s="2">
        <v>43206</v>
      </c>
      <c r="I508" s="1">
        <v>4728</v>
      </c>
      <c r="J508" s="1">
        <v>152.58000000000001</v>
      </c>
      <c r="K508" s="1">
        <v>97.44</v>
      </c>
      <c r="L508" s="1">
        <v>721398.24</v>
      </c>
      <c r="M508" s="1">
        <v>460696.32000000001</v>
      </c>
      <c r="N508" s="1">
        <v>260701.92</v>
      </c>
    </row>
    <row r="509" spans="1:14" x14ac:dyDescent="0.35">
      <c r="A509" s="1">
        <v>4154</v>
      </c>
      <c r="B509" s="1">
        <v>507</v>
      </c>
      <c r="C509" s="1">
        <v>36</v>
      </c>
      <c r="D509" s="1">
        <v>3</v>
      </c>
      <c r="E509" s="1">
        <v>1</v>
      </c>
      <c r="F509" s="1">
        <v>2</v>
      </c>
      <c r="G509" s="2">
        <v>43437</v>
      </c>
      <c r="H509" s="2">
        <v>43445</v>
      </c>
      <c r="I509" s="1">
        <v>6250</v>
      </c>
      <c r="J509" s="1">
        <v>154.06</v>
      </c>
      <c r="K509" s="1">
        <v>90.93</v>
      </c>
      <c r="L509" s="1">
        <v>962875</v>
      </c>
      <c r="M509" s="1">
        <v>568312.5</v>
      </c>
      <c r="N509" s="1">
        <v>394562.5</v>
      </c>
    </row>
    <row r="510" spans="1:14" x14ac:dyDescent="0.35">
      <c r="A510" s="1">
        <v>4160</v>
      </c>
      <c r="B510" s="1">
        <v>606</v>
      </c>
      <c r="C510" s="1">
        <v>41</v>
      </c>
      <c r="D510" s="1">
        <v>5</v>
      </c>
      <c r="E510" s="1">
        <v>1</v>
      </c>
      <c r="F510" s="1">
        <v>1</v>
      </c>
      <c r="G510" s="2">
        <v>43142</v>
      </c>
      <c r="H510" s="2">
        <v>43157</v>
      </c>
      <c r="I510" s="1">
        <v>557</v>
      </c>
      <c r="J510" s="1">
        <v>255.28</v>
      </c>
      <c r="K510" s="1">
        <v>159.41999999999999</v>
      </c>
      <c r="L510" s="1">
        <v>142190.96</v>
      </c>
      <c r="M510" s="1">
        <v>88796.94</v>
      </c>
      <c r="N510" s="1">
        <v>53394.02</v>
      </c>
    </row>
    <row r="511" spans="1:14" x14ac:dyDescent="0.35">
      <c r="A511" s="1">
        <v>4162</v>
      </c>
      <c r="B511" s="1">
        <v>583</v>
      </c>
      <c r="C511" s="1">
        <v>144</v>
      </c>
      <c r="D511" s="1">
        <v>8</v>
      </c>
      <c r="E511" s="1">
        <v>2</v>
      </c>
      <c r="F511" s="1">
        <v>4</v>
      </c>
      <c r="G511" s="2">
        <v>43191</v>
      </c>
      <c r="H511" s="2">
        <v>43229</v>
      </c>
      <c r="I511" s="1">
        <v>7963</v>
      </c>
      <c r="J511" s="1">
        <v>109.28</v>
      </c>
      <c r="K511" s="1">
        <v>35.840000000000003</v>
      </c>
      <c r="L511" s="1">
        <v>870196.64</v>
      </c>
      <c r="M511" s="1">
        <v>285393.91999999998</v>
      </c>
      <c r="N511" s="1">
        <v>584802.72</v>
      </c>
    </row>
    <row r="512" spans="1:14" x14ac:dyDescent="0.35">
      <c r="A512" s="1">
        <v>4164</v>
      </c>
      <c r="B512" s="1">
        <v>297</v>
      </c>
      <c r="C512" s="1">
        <v>140</v>
      </c>
      <c r="D512" s="1">
        <v>7</v>
      </c>
      <c r="E512" s="1">
        <v>1</v>
      </c>
      <c r="F512" s="1">
        <v>4</v>
      </c>
      <c r="G512" s="2">
        <v>43376</v>
      </c>
      <c r="H512" s="2">
        <v>43389</v>
      </c>
      <c r="I512" s="1">
        <v>9043</v>
      </c>
      <c r="J512" s="1">
        <v>205.7</v>
      </c>
      <c r="K512" s="1">
        <v>117.11</v>
      </c>
      <c r="L512" s="1">
        <v>1860145.1</v>
      </c>
      <c r="M512" s="1">
        <v>1059025.73</v>
      </c>
      <c r="N512" s="1">
        <v>801119.37</v>
      </c>
    </row>
    <row r="513" spans="1:14" x14ac:dyDescent="0.35">
      <c r="A513" s="1">
        <v>4165</v>
      </c>
      <c r="B513" s="1">
        <v>967</v>
      </c>
      <c r="C513" s="1">
        <v>73</v>
      </c>
      <c r="D513" s="1">
        <v>3</v>
      </c>
      <c r="E513" s="1">
        <v>2</v>
      </c>
      <c r="F513" s="1">
        <v>1</v>
      </c>
      <c r="G513" s="2">
        <v>43439</v>
      </c>
      <c r="H513" s="2">
        <v>43440</v>
      </c>
      <c r="I513" s="1">
        <v>56</v>
      </c>
      <c r="J513" s="1">
        <v>154.06</v>
      </c>
      <c r="K513" s="1">
        <v>90.93</v>
      </c>
      <c r="L513" s="1">
        <v>8627.36</v>
      </c>
      <c r="M513" s="1">
        <v>5092.08</v>
      </c>
      <c r="N513" s="1">
        <v>3535.28</v>
      </c>
    </row>
    <row r="514" spans="1:14" x14ac:dyDescent="0.35">
      <c r="A514" s="1">
        <v>4179</v>
      </c>
      <c r="B514" s="1">
        <v>854</v>
      </c>
      <c r="C514" s="1">
        <v>164</v>
      </c>
      <c r="D514" s="1">
        <v>1</v>
      </c>
      <c r="E514" s="1">
        <v>1</v>
      </c>
      <c r="F514" s="1">
        <v>2</v>
      </c>
      <c r="G514" s="2">
        <v>43355</v>
      </c>
      <c r="H514" s="2">
        <v>43370</v>
      </c>
      <c r="I514" s="1">
        <v>3794</v>
      </c>
      <c r="J514" s="1">
        <v>651.21</v>
      </c>
      <c r="K514" s="1">
        <v>524.96</v>
      </c>
      <c r="L514" s="1">
        <v>2470690.7400000002</v>
      </c>
      <c r="M514" s="1">
        <v>1991698.24</v>
      </c>
      <c r="N514" s="1">
        <v>478992.5</v>
      </c>
    </row>
    <row r="515" spans="1:14" x14ac:dyDescent="0.35">
      <c r="A515" s="1">
        <v>4191</v>
      </c>
      <c r="B515" s="1">
        <v>515</v>
      </c>
      <c r="C515" s="1">
        <v>128</v>
      </c>
      <c r="D515" s="1">
        <v>12</v>
      </c>
      <c r="E515" s="1">
        <v>1</v>
      </c>
      <c r="F515" s="1">
        <v>4</v>
      </c>
      <c r="G515" s="2">
        <v>43208</v>
      </c>
      <c r="H515" s="2">
        <v>43234</v>
      </c>
      <c r="I515" s="1">
        <v>6601</v>
      </c>
      <c r="J515" s="1">
        <v>9.33</v>
      </c>
      <c r="K515" s="1">
        <v>6.92</v>
      </c>
      <c r="L515" s="1">
        <v>61587.33</v>
      </c>
      <c r="M515" s="1">
        <v>45678.92</v>
      </c>
      <c r="N515" s="1">
        <v>15908.41</v>
      </c>
    </row>
    <row r="516" spans="1:14" x14ac:dyDescent="0.35">
      <c r="A516" s="1">
        <v>4194</v>
      </c>
      <c r="B516" s="1">
        <v>105</v>
      </c>
      <c r="C516" s="1">
        <v>77</v>
      </c>
      <c r="D516" s="1">
        <v>8</v>
      </c>
      <c r="E516" s="1">
        <v>1</v>
      </c>
      <c r="F516" s="1">
        <v>3</v>
      </c>
      <c r="G516" s="2">
        <v>43102</v>
      </c>
      <c r="H516" s="2">
        <v>43152</v>
      </c>
      <c r="I516" s="1">
        <v>7803</v>
      </c>
      <c r="J516" s="1">
        <v>109.28</v>
      </c>
      <c r="K516" s="1">
        <v>35.840000000000003</v>
      </c>
      <c r="L516" s="1">
        <v>852711.84</v>
      </c>
      <c r="M516" s="1">
        <v>279659.52000000002</v>
      </c>
      <c r="N516" s="1">
        <v>573052.31999999995</v>
      </c>
    </row>
    <row r="517" spans="1:14" x14ac:dyDescent="0.35">
      <c r="A517" s="1">
        <v>4199</v>
      </c>
      <c r="B517" s="1">
        <v>152</v>
      </c>
      <c r="C517" s="1">
        <v>40</v>
      </c>
      <c r="D517" s="1">
        <v>11</v>
      </c>
      <c r="E517" s="1">
        <v>2</v>
      </c>
      <c r="F517" s="1">
        <v>2</v>
      </c>
      <c r="G517" s="2">
        <v>43186</v>
      </c>
      <c r="H517" s="2">
        <v>43190</v>
      </c>
      <c r="I517" s="1">
        <v>5278</v>
      </c>
      <c r="J517" s="1">
        <v>437.2</v>
      </c>
      <c r="K517" s="1">
        <v>263.33</v>
      </c>
      <c r="L517" s="1">
        <v>2307541.6</v>
      </c>
      <c r="M517" s="1">
        <v>1389855.74</v>
      </c>
      <c r="N517" s="1">
        <v>917685.86</v>
      </c>
    </row>
    <row r="518" spans="1:14" x14ac:dyDescent="0.35">
      <c r="A518" s="1">
        <v>4221</v>
      </c>
      <c r="B518" s="1">
        <v>745</v>
      </c>
      <c r="C518" s="1">
        <v>81</v>
      </c>
      <c r="D518" s="1">
        <v>1</v>
      </c>
      <c r="E518" s="1">
        <v>2</v>
      </c>
      <c r="F518" s="1">
        <v>4</v>
      </c>
      <c r="G518" s="2">
        <v>43302</v>
      </c>
      <c r="H518" s="2">
        <v>43328</v>
      </c>
      <c r="I518" s="1">
        <v>6648</v>
      </c>
      <c r="J518" s="1">
        <v>651.21</v>
      </c>
      <c r="K518" s="1">
        <v>524.96</v>
      </c>
      <c r="L518" s="1">
        <v>4329244.08</v>
      </c>
      <c r="M518" s="1">
        <v>3489934.08</v>
      </c>
      <c r="N518" s="1">
        <v>839310</v>
      </c>
    </row>
    <row r="519" spans="1:14" x14ac:dyDescent="0.35">
      <c r="A519" s="1">
        <v>4225</v>
      </c>
      <c r="B519" s="1">
        <v>282</v>
      </c>
      <c r="C519" s="1">
        <v>130</v>
      </c>
      <c r="D519" s="1">
        <v>3</v>
      </c>
      <c r="E519" s="1">
        <v>1</v>
      </c>
      <c r="F519" s="1">
        <v>2</v>
      </c>
      <c r="G519" s="2">
        <v>43414</v>
      </c>
      <c r="H519" s="2">
        <v>43424</v>
      </c>
      <c r="I519" s="1">
        <v>6423</v>
      </c>
      <c r="J519" s="1">
        <v>154.06</v>
      </c>
      <c r="K519" s="1">
        <v>90.93</v>
      </c>
      <c r="L519" s="1">
        <v>989527.38</v>
      </c>
      <c r="M519" s="1">
        <v>584043.39</v>
      </c>
      <c r="N519" s="1">
        <v>405483.99</v>
      </c>
    </row>
    <row r="520" spans="1:14" x14ac:dyDescent="0.35">
      <c r="A520" s="1">
        <v>4230</v>
      </c>
      <c r="B520" s="1">
        <v>176</v>
      </c>
      <c r="C520" s="1">
        <v>131</v>
      </c>
      <c r="D520" s="1">
        <v>4</v>
      </c>
      <c r="E520" s="1">
        <v>1</v>
      </c>
      <c r="F520" s="1">
        <v>2</v>
      </c>
      <c r="G520" s="2">
        <v>43193</v>
      </c>
      <c r="H520" s="2">
        <v>43206</v>
      </c>
      <c r="I520" s="1">
        <v>5120</v>
      </c>
      <c r="J520" s="1">
        <v>668.27</v>
      </c>
      <c r="K520" s="1">
        <v>502.54</v>
      </c>
      <c r="L520" s="1">
        <v>3421542.3999999999</v>
      </c>
      <c r="M520" s="1">
        <v>2573004.7999999998</v>
      </c>
      <c r="N520" s="1">
        <v>848537.59999999998</v>
      </c>
    </row>
    <row r="521" spans="1:14" x14ac:dyDescent="0.35">
      <c r="A521" s="1">
        <v>4232</v>
      </c>
      <c r="B521" s="1">
        <v>947</v>
      </c>
      <c r="C521" s="1">
        <v>43</v>
      </c>
      <c r="D521" s="1">
        <v>5</v>
      </c>
      <c r="E521" s="1">
        <v>1</v>
      </c>
      <c r="F521" s="1">
        <v>2</v>
      </c>
      <c r="G521" s="2">
        <v>43211</v>
      </c>
      <c r="H521" s="2">
        <v>43235</v>
      </c>
      <c r="I521" s="1">
        <v>6265</v>
      </c>
      <c r="J521" s="1">
        <v>255.28</v>
      </c>
      <c r="K521" s="1">
        <v>159.41999999999999</v>
      </c>
      <c r="L521" s="1">
        <v>1599329.2</v>
      </c>
      <c r="M521" s="1">
        <v>998766.3</v>
      </c>
      <c r="N521" s="1">
        <v>600562.9</v>
      </c>
    </row>
    <row r="522" spans="1:14" x14ac:dyDescent="0.35">
      <c r="A522" s="1">
        <v>4260</v>
      </c>
      <c r="B522" s="1">
        <v>707</v>
      </c>
      <c r="C522" s="1">
        <v>51</v>
      </c>
      <c r="D522" s="1">
        <v>4</v>
      </c>
      <c r="E522" s="1">
        <v>2</v>
      </c>
      <c r="F522" s="1">
        <v>4</v>
      </c>
      <c r="G522" s="2">
        <v>43418</v>
      </c>
      <c r="H522" s="2">
        <v>43468</v>
      </c>
      <c r="I522" s="1">
        <v>8242</v>
      </c>
      <c r="J522" s="1">
        <v>668.27</v>
      </c>
      <c r="K522" s="1">
        <v>502.54</v>
      </c>
      <c r="L522" s="1">
        <v>5507881.3399999999</v>
      </c>
      <c r="M522" s="1">
        <v>4141934.68</v>
      </c>
      <c r="N522" s="1">
        <v>1365946.66</v>
      </c>
    </row>
    <row r="523" spans="1:14" x14ac:dyDescent="0.35">
      <c r="A523" s="1">
        <v>4264</v>
      </c>
      <c r="B523" s="1">
        <v>584</v>
      </c>
      <c r="C523" s="1">
        <v>79</v>
      </c>
      <c r="D523" s="1">
        <v>11</v>
      </c>
      <c r="E523" s="1">
        <v>1</v>
      </c>
      <c r="F523" s="1">
        <v>4</v>
      </c>
      <c r="G523" s="2">
        <v>43216</v>
      </c>
      <c r="H523" s="2">
        <v>43217</v>
      </c>
      <c r="I523" s="1">
        <v>6877</v>
      </c>
      <c r="J523" s="1">
        <v>437.2</v>
      </c>
      <c r="K523" s="1">
        <v>263.33</v>
      </c>
      <c r="L523" s="1">
        <v>3006624.4</v>
      </c>
      <c r="M523" s="1">
        <v>1810920.41</v>
      </c>
      <c r="N523" s="1">
        <v>1195703.99</v>
      </c>
    </row>
    <row r="524" spans="1:14" x14ac:dyDescent="0.35">
      <c r="A524" s="1">
        <v>4266</v>
      </c>
      <c r="B524" s="1">
        <v>502</v>
      </c>
      <c r="C524" s="1">
        <v>72</v>
      </c>
      <c r="D524" s="1">
        <v>9</v>
      </c>
      <c r="E524" s="1">
        <v>1</v>
      </c>
      <c r="F524" s="1">
        <v>3</v>
      </c>
      <c r="G524" s="2">
        <v>43274</v>
      </c>
      <c r="H524" s="2">
        <v>43274</v>
      </c>
      <c r="I524" s="1">
        <v>925</v>
      </c>
      <c r="J524" s="1">
        <v>152.58000000000001</v>
      </c>
      <c r="K524" s="1">
        <v>97.44</v>
      </c>
      <c r="L524" s="1">
        <v>141136.5</v>
      </c>
      <c r="M524" s="1">
        <v>90132</v>
      </c>
      <c r="N524" s="1">
        <v>51004.5</v>
      </c>
    </row>
    <row r="525" spans="1:14" x14ac:dyDescent="0.35">
      <c r="A525" s="1">
        <v>4268</v>
      </c>
      <c r="B525" s="1">
        <v>280</v>
      </c>
      <c r="C525" s="1">
        <v>164</v>
      </c>
      <c r="D525" s="1">
        <v>5</v>
      </c>
      <c r="E525" s="1">
        <v>1</v>
      </c>
      <c r="F525" s="1">
        <v>2</v>
      </c>
      <c r="G525" s="2">
        <v>43165</v>
      </c>
      <c r="H525" s="2">
        <v>43167</v>
      </c>
      <c r="I525" s="1">
        <v>8180</v>
      </c>
      <c r="J525" s="1">
        <v>255.28</v>
      </c>
      <c r="K525" s="1">
        <v>159.41999999999999</v>
      </c>
      <c r="L525" s="1">
        <v>2088190.4</v>
      </c>
      <c r="M525" s="1">
        <v>1304055.6000000001</v>
      </c>
      <c r="N525" s="1">
        <v>784134.8</v>
      </c>
    </row>
    <row r="526" spans="1:14" x14ac:dyDescent="0.35">
      <c r="A526" s="1">
        <v>4283</v>
      </c>
      <c r="B526" s="1">
        <v>247</v>
      </c>
      <c r="C526" s="1">
        <v>72</v>
      </c>
      <c r="D526" s="1">
        <v>1</v>
      </c>
      <c r="E526" s="1">
        <v>1</v>
      </c>
      <c r="F526" s="1">
        <v>3</v>
      </c>
      <c r="G526" s="2">
        <v>43226</v>
      </c>
      <c r="H526" s="2">
        <v>43231</v>
      </c>
      <c r="I526" s="1">
        <v>6171</v>
      </c>
      <c r="J526" s="1">
        <v>651.21</v>
      </c>
      <c r="K526" s="1">
        <v>524.96</v>
      </c>
      <c r="L526" s="1">
        <v>4018616.91</v>
      </c>
      <c r="M526" s="1">
        <v>3239528.16</v>
      </c>
      <c r="N526" s="1">
        <v>779088.75</v>
      </c>
    </row>
    <row r="527" spans="1:14" x14ac:dyDescent="0.35">
      <c r="A527" s="1">
        <v>4309</v>
      </c>
      <c r="B527" s="1">
        <v>294</v>
      </c>
      <c r="C527" s="1">
        <v>125</v>
      </c>
      <c r="D527" s="1">
        <v>6</v>
      </c>
      <c r="E527" s="1">
        <v>2</v>
      </c>
      <c r="F527" s="1">
        <v>3</v>
      </c>
      <c r="G527" s="2">
        <v>43254</v>
      </c>
      <c r="H527" s="2">
        <v>43295</v>
      </c>
      <c r="I527" s="1">
        <v>545</v>
      </c>
      <c r="J527" s="1">
        <v>421.89</v>
      </c>
      <c r="K527" s="1">
        <v>364.69</v>
      </c>
      <c r="L527" s="1">
        <v>229930.05</v>
      </c>
      <c r="M527" s="1">
        <v>198756.05</v>
      </c>
      <c r="N527" s="1">
        <v>31174</v>
      </c>
    </row>
    <row r="528" spans="1:14" x14ac:dyDescent="0.35">
      <c r="A528" s="1">
        <v>4311</v>
      </c>
      <c r="B528" s="1">
        <v>304</v>
      </c>
      <c r="C528" s="1">
        <v>35</v>
      </c>
      <c r="D528" s="1">
        <v>2</v>
      </c>
      <c r="E528" s="1">
        <v>1</v>
      </c>
      <c r="F528" s="1">
        <v>4</v>
      </c>
      <c r="G528" s="2">
        <v>43334</v>
      </c>
      <c r="H528" s="2">
        <v>43355</v>
      </c>
      <c r="I528" s="1">
        <v>2197</v>
      </c>
      <c r="J528" s="1">
        <v>47.45</v>
      </c>
      <c r="K528" s="1">
        <v>31.79</v>
      </c>
      <c r="L528" s="1">
        <v>104247.65</v>
      </c>
      <c r="M528" s="1">
        <v>69842.63</v>
      </c>
      <c r="N528" s="1">
        <v>34405.019999999997</v>
      </c>
    </row>
    <row r="529" spans="1:14" x14ac:dyDescent="0.35">
      <c r="A529" s="1">
        <v>4313</v>
      </c>
      <c r="B529" s="1">
        <v>730</v>
      </c>
      <c r="C529" s="1">
        <v>34</v>
      </c>
      <c r="D529" s="1">
        <v>5</v>
      </c>
      <c r="E529" s="1">
        <v>1</v>
      </c>
      <c r="F529" s="1">
        <v>4</v>
      </c>
      <c r="G529" s="2">
        <v>43122</v>
      </c>
      <c r="H529" s="2">
        <v>43158</v>
      </c>
      <c r="I529" s="1">
        <v>9183</v>
      </c>
      <c r="J529" s="1">
        <v>255.28</v>
      </c>
      <c r="K529" s="1">
        <v>159.41999999999999</v>
      </c>
      <c r="L529" s="1">
        <v>2344236.2400000002</v>
      </c>
      <c r="M529" s="1">
        <v>1463953.86</v>
      </c>
      <c r="N529" s="1">
        <v>880282.38</v>
      </c>
    </row>
    <row r="530" spans="1:14" x14ac:dyDescent="0.35">
      <c r="A530" s="1">
        <v>4320</v>
      </c>
      <c r="B530" s="1">
        <v>972</v>
      </c>
      <c r="C530" s="1">
        <v>3</v>
      </c>
      <c r="D530" s="1">
        <v>8</v>
      </c>
      <c r="E530" s="1">
        <v>2</v>
      </c>
      <c r="F530" s="1">
        <v>4</v>
      </c>
      <c r="G530" s="2">
        <v>43458</v>
      </c>
      <c r="H530" s="2">
        <v>43508</v>
      </c>
      <c r="I530" s="1">
        <v>5139</v>
      </c>
      <c r="J530" s="1">
        <v>109.28</v>
      </c>
      <c r="K530" s="1">
        <v>35.840000000000003</v>
      </c>
      <c r="L530" s="1">
        <v>561589.92000000004</v>
      </c>
      <c r="M530" s="1">
        <v>184181.76000000001</v>
      </c>
      <c r="N530" s="1">
        <v>377408.16</v>
      </c>
    </row>
    <row r="531" spans="1:14" x14ac:dyDescent="0.35">
      <c r="A531" s="1">
        <v>4322</v>
      </c>
      <c r="B531" s="1">
        <v>210</v>
      </c>
      <c r="C531" s="1">
        <v>155</v>
      </c>
      <c r="D531" s="1">
        <v>8</v>
      </c>
      <c r="E531" s="1">
        <v>1</v>
      </c>
      <c r="F531" s="1">
        <v>3</v>
      </c>
      <c r="G531" s="2">
        <v>43176</v>
      </c>
      <c r="H531" s="2">
        <v>43194</v>
      </c>
      <c r="I531" s="1">
        <v>4977</v>
      </c>
      <c r="J531" s="1">
        <v>109.28</v>
      </c>
      <c r="K531" s="1">
        <v>35.840000000000003</v>
      </c>
      <c r="L531" s="1">
        <v>543886.56000000006</v>
      </c>
      <c r="M531" s="1">
        <v>178375.67999999999</v>
      </c>
      <c r="N531" s="1">
        <v>365510.88</v>
      </c>
    </row>
    <row r="532" spans="1:14" x14ac:dyDescent="0.35">
      <c r="A532" s="1">
        <v>4324</v>
      </c>
      <c r="B532" s="1">
        <v>836</v>
      </c>
      <c r="C532" s="1">
        <v>112</v>
      </c>
      <c r="D532" s="1">
        <v>1</v>
      </c>
      <c r="E532" s="1">
        <v>2</v>
      </c>
      <c r="F532" s="1">
        <v>1</v>
      </c>
      <c r="G532" s="2">
        <v>43201</v>
      </c>
      <c r="H532" s="2">
        <v>43218</v>
      </c>
      <c r="I532" s="1">
        <v>1614</v>
      </c>
      <c r="J532" s="1">
        <v>651.21</v>
      </c>
      <c r="K532" s="1">
        <v>524.96</v>
      </c>
      <c r="L532" s="1">
        <v>1051052.94</v>
      </c>
      <c r="M532" s="1">
        <v>847285.44</v>
      </c>
      <c r="N532" s="1">
        <v>203767.5</v>
      </c>
    </row>
    <row r="533" spans="1:14" x14ac:dyDescent="0.35">
      <c r="A533" s="1">
        <v>4333</v>
      </c>
      <c r="B533" s="1">
        <v>115</v>
      </c>
      <c r="C533" s="1">
        <v>41</v>
      </c>
      <c r="D533" s="1">
        <v>9</v>
      </c>
      <c r="E533" s="1">
        <v>1</v>
      </c>
      <c r="F533" s="1">
        <v>1</v>
      </c>
      <c r="G533" s="2">
        <v>43424</v>
      </c>
      <c r="H533" s="2">
        <v>43463</v>
      </c>
      <c r="I533" s="1">
        <v>1071</v>
      </c>
      <c r="J533" s="1">
        <v>152.58000000000001</v>
      </c>
      <c r="K533" s="1">
        <v>97.44</v>
      </c>
      <c r="L533" s="1">
        <v>163413.18</v>
      </c>
      <c r="M533" s="1">
        <v>104358.24</v>
      </c>
      <c r="N533" s="1">
        <v>59054.94</v>
      </c>
    </row>
    <row r="534" spans="1:14" x14ac:dyDescent="0.35">
      <c r="A534" s="1">
        <v>4334</v>
      </c>
      <c r="B534" s="1">
        <v>596</v>
      </c>
      <c r="C534" s="1">
        <v>53</v>
      </c>
      <c r="D534" s="1">
        <v>7</v>
      </c>
      <c r="E534" s="1">
        <v>2</v>
      </c>
      <c r="F534" s="1">
        <v>1</v>
      </c>
      <c r="G534" s="2">
        <v>43358</v>
      </c>
      <c r="H534" s="2">
        <v>43397</v>
      </c>
      <c r="I534" s="1">
        <v>5040</v>
      </c>
      <c r="J534" s="1">
        <v>205.7</v>
      </c>
      <c r="K534" s="1">
        <v>117.11</v>
      </c>
      <c r="L534" s="1">
        <v>1036728</v>
      </c>
      <c r="M534" s="1">
        <v>590234.4</v>
      </c>
      <c r="N534" s="1">
        <v>446493.6</v>
      </c>
    </row>
    <row r="535" spans="1:14" x14ac:dyDescent="0.35">
      <c r="A535" s="1">
        <v>4362</v>
      </c>
      <c r="B535" s="1">
        <v>804</v>
      </c>
      <c r="C535" s="1">
        <v>118</v>
      </c>
      <c r="D535" s="1">
        <v>12</v>
      </c>
      <c r="E535" s="1">
        <v>2</v>
      </c>
      <c r="F535" s="1">
        <v>3</v>
      </c>
      <c r="G535" s="2">
        <v>43211</v>
      </c>
      <c r="H535" s="2">
        <v>43230</v>
      </c>
      <c r="I535" s="1">
        <v>407</v>
      </c>
      <c r="J535" s="1">
        <v>9.33</v>
      </c>
      <c r="K535" s="1">
        <v>6.92</v>
      </c>
      <c r="L535" s="1">
        <v>3797.31</v>
      </c>
      <c r="M535" s="1">
        <v>2816.44</v>
      </c>
      <c r="N535" s="1">
        <v>980.87</v>
      </c>
    </row>
    <row r="536" spans="1:14" x14ac:dyDescent="0.35">
      <c r="A536" s="1">
        <v>4388</v>
      </c>
      <c r="B536" s="1">
        <v>94</v>
      </c>
      <c r="C536" s="1">
        <v>53</v>
      </c>
      <c r="D536" s="1">
        <v>1</v>
      </c>
      <c r="E536" s="1">
        <v>2</v>
      </c>
      <c r="F536" s="1">
        <v>2</v>
      </c>
      <c r="G536" s="2">
        <v>43157</v>
      </c>
      <c r="H536" s="2">
        <v>43170</v>
      </c>
      <c r="I536" s="1">
        <v>8111</v>
      </c>
      <c r="J536" s="1">
        <v>651.21</v>
      </c>
      <c r="K536" s="1">
        <v>524.96</v>
      </c>
      <c r="L536" s="1">
        <v>5281964.3099999996</v>
      </c>
      <c r="M536" s="1">
        <v>4257950.5599999996</v>
      </c>
      <c r="N536" s="1">
        <v>1024013.75</v>
      </c>
    </row>
    <row r="537" spans="1:14" x14ac:dyDescent="0.35">
      <c r="A537" s="1">
        <v>4390</v>
      </c>
      <c r="B537" s="1">
        <v>660</v>
      </c>
      <c r="C537" s="1">
        <v>121</v>
      </c>
      <c r="D537" s="1">
        <v>10</v>
      </c>
      <c r="E537" s="1">
        <v>2</v>
      </c>
      <c r="F537" s="1">
        <v>2</v>
      </c>
      <c r="G537" s="2">
        <v>43464</v>
      </c>
      <c r="H537" s="2">
        <v>43504</v>
      </c>
      <c r="I537" s="1">
        <v>4184</v>
      </c>
      <c r="J537" s="1">
        <v>81.73</v>
      </c>
      <c r="K537" s="1">
        <v>56.67</v>
      </c>
      <c r="L537" s="1">
        <v>341958.32</v>
      </c>
      <c r="M537" s="1">
        <v>237107.28</v>
      </c>
      <c r="N537" s="1">
        <v>104851.04</v>
      </c>
    </row>
    <row r="538" spans="1:14" x14ac:dyDescent="0.35">
      <c r="A538" s="1">
        <v>4395</v>
      </c>
      <c r="B538" s="1">
        <v>444</v>
      </c>
      <c r="C538" s="1">
        <v>114</v>
      </c>
      <c r="D538" s="1">
        <v>7</v>
      </c>
      <c r="E538" s="1">
        <v>1</v>
      </c>
      <c r="F538" s="1">
        <v>2</v>
      </c>
      <c r="G538" s="2">
        <v>43425</v>
      </c>
      <c r="H538" s="2">
        <v>43456</v>
      </c>
      <c r="I538" s="1">
        <v>8081</v>
      </c>
      <c r="J538" s="1">
        <v>205.7</v>
      </c>
      <c r="K538" s="1">
        <v>117.11</v>
      </c>
      <c r="L538" s="1">
        <v>1662261.7</v>
      </c>
      <c r="M538" s="1">
        <v>946365.91</v>
      </c>
      <c r="N538" s="1">
        <v>715895.79</v>
      </c>
    </row>
    <row r="539" spans="1:14" x14ac:dyDescent="0.35">
      <c r="A539" s="1">
        <v>4403</v>
      </c>
      <c r="B539" s="1">
        <v>256</v>
      </c>
      <c r="C539" s="1">
        <v>22</v>
      </c>
      <c r="D539" s="1">
        <v>10</v>
      </c>
      <c r="E539" s="1">
        <v>2</v>
      </c>
      <c r="F539" s="1">
        <v>1</v>
      </c>
      <c r="G539" s="2">
        <v>43299</v>
      </c>
      <c r="H539" s="2">
        <v>43341</v>
      </c>
      <c r="I539" s="1">
        <v>1909</v>
      </c>
      <c r="J539" s="1">
        <v>81.73</v>
      </c>
      <c r="K539" s="1">
        <v>56.67</v>
      </c>
      <c r="L539" s="1">
        <v>156022.57</v>
      </c>
      <c r="M539" s="1">
        <v>108183.03</v>
      </c>
      <c r="N539" s="1">
        <v>47839.54</v>
      </c>
    </row>
    <row r="540" spans="1:14" x14ac:dyDescent="0.35">
      <c r="A540" s="1">
        <v>4412</v>
      </c>
      <c r="B540" s="1">
        <v>931</v>
      </c>
      <c r="C540" s="1">
        <v>118</v>
      </c>
      <c r="D540" s="1">
        <v>7</v>
      </c>
      <c r="E540" s="1">
        <v>2</v>
      </c>
      <c r="F540" s="1">
        <v>1</v>
      </c>
      <c r="G540" s="2">
        <v>43315</v>
      </c>
      <c r="H540" s="2">
        <v>43336</v>
      </c>
      <c r="I540" s="1">
        <v>8540</v>
      </c>
      <c r="J540" s="1">
        <v>205.7</v>
      </c>
      <c r="K540" s="1">
        <v>117.11</v>
      </c>
      <c r="L540" s="1">
        <v>1756678</v>
      </c>
      <c r="M540" s="1">
        <v>1000119.4</v>
      </c>
      <c r="N540" s="1">
        <v>756558.6</v>
      </c>
    </row>
    <row r="541" spans="1:14" x14ac:dyDescent="0.35">
      <c r="A541" s="1">
        <v>4427</v>
      </c>
      <c r="B541" s="1">
        <v>52</v>
      </c>
      <c r="C541" s="1">
        <v>37</v>
      </c>
      <c r="D541" s="1">
        <v>6</v>
      </c>
      <c r="E541" s="1">
        <v>1</v>
      </c>
      <c r="F541" s="1">
        <v>4</v>
      </c>
      <c r="G541" s="2">
        <v>43282</v>
      </c>
      <c r="H541" s="2">
        <v>43316</v>
      </c>
      <c r="I541" s="1">
        <v>8062</v>
      </c>
      <c r="J541" s="1">
        <v>421.89</v>
      </c>
      <c r="K541" s="1">
        <v>364.69</v>
      </c>
      <c r="L541" s="1">
        <v>3401277.18</v>
      </c>
      <c r="M541" s="1">
        <v>2940130.78</v>
      </c>
      <c r="N541" s="1">
        <v>461146.4</v>
      </c>
    </row>
    <row r="542" spans="1:14" x14ac:dyDescent="0.35">
      <c r="A542" s="1">
        <v>4428</v>
      </c>
      <c r="B542" s="1">
        <v>49</v>
      </c>
      <c r="C542" s="1">
        <v>40</v>
      </c>
      <c r="D542" s="1">
        <v>9</v>
      </c>
      <c r="E542" s="1">
        <v>1</v>
      </c>
      <c r="F542" s="1">
        <v>3</v>
      </c>
      <c r="G542" s="2">
        <v>43347</v>
      </c>
      <c r="H542" s="2">
        <v>43362</v>
      </c>
      <c r="I542" s="1">
        <v>5946</v>
      </c>
      <c r="J542" s="1">
        <v>152.58000000000001</v>
      </c>
      <c r="K542" s="1">
        <v>97.44</v>
      </c>
      <c r="L542" s="1">
        <v>907240.68</v>
      </c>
      <c r="M542" s="1">
        <v>579378.24</v>
      </c>
      <c r="N542" s="1">
        <v>327862.44</v>
      </c>
    </row>
    <row r="543" spans="1:14" x14ac:dyDescent="0.35">
      <c r="A543" s="1">
        <v>4433</v>
      </c>
      <c r="B543" s="1">
        <v>914</v>
      </c>
      <c r="C543" s="1">
        <v>20</v>
      </c>
      <c r="D543" s="1">
        <v>7</v>
      </c>
      <c r="E543" s="1">
        <v>2</v>
      </c>
      <c r="F543" s="1">
        <v>1</v>
      </c>
      <c r="G543" s="2">
        <v>43282</v>
      </c>
      <c r="H543" s="2">
        <v>43293</v>
      </c>
      <c r="I543" s="1">
        <v>3917</v>
      </c>
      <c r="J543" s="1">
        <v>205.7</v>
      </c>
      <c r="K543" s="1">
        <v>117.11</v>
      </c>
      <c r="L543" s="1">
        <v>805726.9</v>
      </c>
      <c r="M543" s="1">
        <v>458719.87</v>
      </c>
      <c r="N543" s="1">
        <v>347007.03</v>
      </c>
    </row>
    <row r="544" spans="1:14" x14ac:dyDescent="0.35">
      <c r="A544" s="1">
        <v>4446</v>
      </c>
      <c r="B544" s="1">
        <v>866</v>
      </c>
      <c r="C544" s="1">
        <v>99</v>
      </c>
      <c r="D544" s="1">
        <v>8</v>
      </c>
      <c r="E544" s="1">
        <v>1</v>
      </c>
      <c r="F544" s="1">
        <v>4</v>
      </c>
      <c r="G544" s="2">
        <v>43442</v>
      </c>
      <c r="H544" s="2">
        <v>43462</v>
      </c>
      <c r="I544" s="1">
        <v>5721</v>
      </c>
      <c r="J544" s="1">
        <v>109.28</v>
      </c>
      <c r="K544" s="1">
        <v>35.840000000000003</v>
      </c>
      <c r="L544" s="1">
        <v>625190.88</v>
      </c>
      <c r="M544" s="1">
        <v>205040.64000000001</v>
      </c>
      <c r="N544" s="1">
        <v>420150.24</v>
      </c>
    </row>
    <row r="545" spans="1:14" x14ac:dyDescent="0.35">
      <c r="A545" s="1">
        <v>4451</v>
      </c>
      <c r="B545" s="1">
        <v>136</v>
      </c>
      <c r="C545" s="1">
        <v>28</v>
      </c>
      <c r="D545" s="1">
        <v>2</v>
      </c>
      <c r="E545" s="1">
        <v>2</v>
      </c>
      <c r="F545" s="1">
        <v>1</v>
      </c>
      <c r="G545" s="2">
        <v>43118</v>
      </c>
      <c r="H545" s="2">
        <v>43120</v>
      </c>
      <c r="I545" s="1">
        <v>8718</v>
      </c>
      <c r="J545" s="1">
        <v>47.45</v>
      </c>
      <c r="K545" s="1">
        <v>31.79</v>
      </c>
      <c r="L545" s="1">
        <v>413669.1</v>
      </c>
      <c r="M545" s="1">
        <v>277145.21999999997</v>
      </c>
      <c r="N545" s="1">
        <v>136523.88</v>
      </c>
    </row>
    <row r="546" spans="1:14" x14ac:dyDescent="0.35">
      <c r="A546" s="1">
        <v>4452</v>
      </c>
      <c r="B546" s="1">
        <v>222</v>
      </c>
      <c r="C546" s="1">
        <v>58</v>
      </c>
      <c r="D546" s="1">
        <v>6</v>
      </c>
      <c r="E546" s="1">
        <v>1</v>
      </c>
      <c r="F546" s="1">
        <v>1</v>
      </c>
      <c r="G546" s="2">
        <v>43286</v>
      </c>
      <c r="H546" s="2">
        <v>43324</v>
      </c>
      <c r="I546" s="1">
        <v>7732</v>
      </c>
      <c r="J546" s="1">
        <v>421.89</v>
      </c>
      <c r="K546" s="1">
        <v>364.69</v>
      </c>
      <c r="L546" s="1">
        <v>3262053.48</v>
      </c>
      <c r="M546" s="1">
        <v>2819783.08</v>
      </c>
      <c r="N546" s="1">
        <v>442270.4</v>
      </c>
    </row>
    <row r="547" spans="1:14" x14ac:dyDescent="0.35">
      <c r="A547" s="1">
        <v>4459</v>
      </c>
      <c r="B547" s="1">
        <v>90</v>
      </c>
      <c r="C547" s="1">
        <v>113</v>
      </c>
      <c r="D547" s="1">
        <v>11</v>
      </c>
      <c r="E547" s="1">
        <v>2</v>
      </c>
      <c r="F547" s="1">
        <v>3</v>
      </c>
      <c r="G547" s="2">
        <v>43183</v>
      </c>
      <c r="H547" s="2">
        <v>43228</v>
      </c>
      <c r="I547" s="1">
        <v>3825</v>
      </c>
      <c r="J547" s="1">
        <v>437.2</v>
      </c>
      <c r="K547" s="1">
        <v>263.33</v>
      </c>
      <c r="L547" s="1">
        <v>1672290</v>
      </c>
      <c r="M547" s="1">
        <v>1007237.25</v>
      </c>
      <c r="N547" s="1">
        <v>665052.75</v>
      </c>
    </row>
    <row r="548" spans="1:14" x14ac:dyDescent="0.35">
      <c r="A548" s="1">
        <v>4463</v>
      </c>
      <c r="B548" s="1">
        <v>686</v>
      </c>
      <c r="C548" s="1">
        <v>85</v>
      </c>
      <c r="D548" s="1">
        <v>6</v>
      </c>
      <c r="E548" s="1">
        <v>1</v>
      </c>
      <c r="F548" s="1">
        <v>1</v>
      </c>
      <c r="G548" s="2">
        <v>43455</v>
      </c>
      <c r="H548" s="2">
        <v>43498</v>
      </c>
      <c r="I548" s="1">
        <v>4327</v>
      </c>
      <c r="J548" s="1">
        <v>421.89</v>
      </c>
      <c r="K548" s="1">
        <v>364.69</v>
      </c>
      <c r="L548" s="1">
        <v>1825518.03</v>
      </c>
      <c r="M548" s="1">
        <v>1578013.63</v>
      </c>
      <c r="N548" s="1">
        <v>247504.4</v>
      </c>
    </row>
    <row r="549" spans="1:14" x14ac:dyDescent="0.35">
      <c r="A549" s="1">
        <v>4464</v>
      </c>
      <c r="B549" s="1">
        <v>711</v>
      </c>
      <c r="C549" s="1">
        <v>21</v>
      </c>
      <c r="D549" s="1">
        <v>3</v>
      </c>
      <c r="E549" s="1">
        <v>2</v>
      </c>
      <c r="F549" s="1">
        <v>4</v>
      </c>
      <c r="G549" s="2">
        <v>43318</v>
      </c>
      <c r="H549" s="2">
        <v>43339</v>
      </c>
      <c r="I549" s="1">
        <v>3713</v>
      </c>
      <c r="J549" s="1">
        <v>154.06</v>
      </c>
      <c r="K549" s="1">
        <v>90.93</v>
      </c>
      <c r="L549" s="1">
        <v>572024.78</v>
      </c>
      <c r="M549" s="1">
        <v>337623.09</v>
      </c>
      <c r="N549" s="1">
        <v>234401.69</v>
      </c>
    </row>
    <row r="550" spans="1:14" x14ac:dyDescent="0.35">
      <c r="A550" s="1">
        <v>4465</v>
      </c>
      <c r="B550" s="1">
        <v>748</v>
      </c>
      <c r="C550" s="1">
        <v>2</v>
      </c>
      <c r="D550" s="1">
        <v>8</v>
      </c>
      <c r="E550" s="1">
        <v>2</v>
      </c>
      <c r="F550" s="1">
        <v>1</v>
      </c>
      <c r="G550" s="2">
        <v>43105</v>
      </c>
      <c r="H550" s="2">
        <v>43113</v>
      </c>
      <c r="I550" s="1">
        <v>7327</v>
      </c>
      <c r="J550" s="1">
        <v>109.28</v>
      </c>
      <c r="K550" s="1">
        <v>35.840000000000003</v>
      </c>
      <c r="L550" s="1">
        <v>800694.56</v>
      </c>
      <c r="M550" s="1">
        <v>262599.67999999999</v>
      </c>
      <c r="N550" s="1">
        <v>538094.88</v>
      </c>
    </row>
    <row r="551" spans="1:14" x14ac:dyDescent="0.35">
      <c r="A551" s="1">
        <v>4466</v>
      </c>
      <c r="B551" s="1">
        <v>167</v>
      </c>
      <c r="C551" s="1">
        <v>24</v>
      </c>
      <c r="D551" s="1">
        <v>3</v>
      </c>
      <c r="E551" s="1">
        <v>1</v>
      </c>
      <c r="F551" s="1">
        <v>2</v>
      </c>
      <c r="G551" s="2">
        <v>43221</v>
      </c>
      <c r="H551" s="2">
        <v>43241</v>
      </c>
      <c r="I551" s="1">
        <v>488</v>
      </c>
      <c r="J551" s="1">
        <v>154.06</v>
      </c>
      <c r="K551" s="1">
        <v>90.93</v>
      </c>
      <c r="L551" s="1">
        <v>75181.279999999999</v>
      </c>
      <c r="M551" s="1">
        <v>44373.84</v>
      </c>
      <c r="N551" s="1">
        <v>30807.439999999999</v>
      </c>
    </row>
    <row r="552" spans="1:14" x14ac:dyDescent="0.35">
      <c r="A552" s="1">
        <v>4471</v>
      </c>
      <c r="B552" s="1">
        <v>46</v>
      </c>
      <c r="C552" s="1">
        <v>100</v>
      </c>
      <c r="D552" s="1">
        <v>8</v>
      </c>
      <c r="E552" s="1">
        <v>2</v>
      </c>
      <c r="F552" s="1">
        <v>2</v>
      </c>
      <c r="G552" s="2">
        <v>43179</v>
      </c>
      <c r="H552" s="2">
        <v>43208</v>
      </c>
      <c r="I552" s="1">
        <v>7790</v>
      </c>
      <c r="J552" s="1">
        <v>109.28</v>
      </c>
      <c r="K552" s="1">
        <v>35.840000000000003</v>
      </c>
      <c r="L552" s="1">
        <v>851291.2</v>
      </c>
      <c r="M552" s="1">
        <v>279193.59999999998</v>
      </c>
      <c r="N552" s="1">
        <v>572097.6</v>
      </c>
    </row>
    <row r="553" spans="1:14" x14ac:dyDescent="0.35">
      <c r="A553" s="1">
        <v>4487</v>
      </c>
      <c r="B553" s="1">
        <v>867</v>
      </c>
      <c r="C553" s="1">
        <v>69</v>
      </c>
      <c r="D553" s="1">
        <v>12</v>
      </c>
      <c r="E553" s="1">
        <v>1</v>
      </c>
      <c r="F553" s="1">
        <v>3</v>
      </c>
      <c r="G553" s="2">
        <v>43154</v>
      </c>
      <c r="H553" s="2">
        <v>43192</v>
      </c>
      <c r="I553" s="1">
        <v>3298</v>
      </c>
      <c r="J553" s="1">
        <v>9.33</v>
      </c>
      <c r="K553" s="1">
        <v>6.92</v>
      </c>
      <c r="L553" s="1">
        <v>30770.34</v>
      </c>
      <c r="M553" s="1">
        <v>22822.16</v>
      </c>
      <c r="N553" s="1">
        <v>7948.18</v>
      </c>
    </row>
    <row r="554" spans="1:14" x14ac:dyDescent="0.35">
      <c r="A554" s="1">
        <v>4491</v>
      </c>
      <c r="B554" s="1">
        <v>715</v>
      </c>
      <c r="C554" s="1">
        <v>41</v>
      </c>
      <c r="D554" s="1">
        <v>11</v>
      </c>
      <c r="E554" s="1">
        <v>1</v>
      </c>
      <c r="F554" s="1">
        <v>3</v>
      </c>
      <c r="G554" s="2">
        <v>43128</v>
      </c>
      <c r="H554" s="2">
        <v>43140</v>
      </c>
      <c r="I554" s="1">
        <v>5370</v>
      </c>
      <c r="J554" s="1">
        <v>437.2</v>
      </c>
      <c r="K554" s="1">
        <v>263.33</v>
      </c>
      <c r="L554" s="1">
        <v>2347764</v>
      </c>
      <c r="M554" s="1">
        <v>1414082.1</v>
      </c>
      <c r="N554" s="1">
        <v>933681.9</v>
      </c>
    </row>
    <row r="555" spans="1:14" x14ac:dyDescent="0.35">
      <c r="A555" s="1">
        <v>4493</v>
      </c>
      <c r="B555" s="1">
        <v>625</v>
      </c>
      <c r="C555" s="1">
        <v>80</v>
      </c>
      <c r="D555" s="1">
        <v>6</v>
      </c>
      <c r="E555" s="1">
        <v>2</v>
      </c>
      <c r="F555" s="1">
        <v>2</v>
      </c>
      <c r="G555" s="2">
        <v>43331</v>
      </c>
      <c r="H555" s="2">
        <v>43337</v>
      </c>
      <c r="I555" s="1">
        <v>600</v>
      </c>
      <c r="J555" s="1">
        <v>421.89</v>
      </c>
      <c r="K555" s="1">
        <v>364.69</v>
      </c>
      <c r="L555" s="1">
        <v>253134</v>
      </c>
      <c r="M555" s="1">
        <v>218814</v>
      </c>
      <c r="N555" s="1">
        <v>34320</v>
      </c>
    </row>
    <row r="556" spans="1:14" x14ac:dyDescent="0.35">
      <c r="A556" s="1">
        <v>4496</v>
      </c>
      <c r="B556" s="1">
        <v>138</v>
      </c>
      <c r="C556" s="1">
        <v>25</v>
      </c>
      <c r="D556" s="1">
        <v>12</v>
      </c>
      <c r="E556" s="1">
        <v>1</v>
      </c>
      <c r="F556" s="1">
        <v>2</v>
      </c>
      <c r="G556" s="2">
        <v>43291</v>
      </c>
      <c r="H556" s="2">
        <v>43335</v>
      </c>
      <c r="I556" s="1">
        <v>7488</v>
      </c>
      <c r="J556" s="1">
        <v>9.33</v>
      </c>
      <c r="K556" s="1">
        <v>6.92</v>
      </c>
      <c r="L556" s="1">
        <v>69863.039999999994</v>
      </c>
      <c r="M556" s="1">
        <v>51816.959999999999</v>
      </c>
      <c r="N556" s="1">
        <v>18046.080000000002</v>
      </c>
    </row>
    <row r="557" spans="1:14" x14ac:dyDescent="0.35">
      <c r="A557" s="1">
        <v>4504</v>
      </c>
      <c r="B557" s="1">
        <v>239</v>
      </c>
      <c r="C557" s="1">
        <v>118</v>
      </c>
      <c r="D557" s="1">
        <v>1</v>
      </c>
      <c r="E557" s="1">
        <v>2</v>
      </c>
      <c r="F557" s="1">
        <v>1</v>
      </c>
      <c r="G557" s="2">
        <v>43420</v>
      </c>
      <c r="H557" s="2">
        <v>43429</v>
      </c>
      <c r="I557" s="1">
        <v>5117</v>
      </c>
      <c r="J557" s="1">
        <v>651.21</v>
      </c>
      <c r="K557" s="1">
        <v>524.96</v>
      </c>
      <c r="L557" s="1">
        <v>3332241.57</v>
      </c>
      <c r="M557" s="1">
        <v>2686220.32</v>
      </c>
      <c r="N557" s="1">
        <v>646021.25</v>
      </c>
    </row>
    <row r="558" spans="1:14" x14ac:dyDescent="0.35">
      <c r="A558" s="1">
        <v>4507</v>
      </c>
      <c r="B558" s="1">
        <v>323</v>
      </c>
      <c r="C558" s="1">
        <v>12</v>
      </c>
      <c r="D558" s="1">
        <v>4</v>
      </c>
      <c r="E558" s="1">
        <v>2</v>
      </c>
      <c r="F558" s="1">
        <v>2</v>
      </c>
      <c r="G558" s="2">
        <v>43462</v>
      </c>
      <c r="H558" s="2">
        <v>43492</v>
      </c>
      <c r="I558" s="1">
        <v>5810</v>
      </c>
      <c r="J558" s="1">
        <v>668.27</v>
      </c>
      <c r="K558" s="1">
        <v>502.54</v>
      </c>
      <c r="L558" s="1">
        <v>3882648.7</v>
      </c>
      <c r="M558" s="1">
        <v>2919757.4</v>
      </c>
      <c r="N558" s="1">
        <v>962891.3</v>
      </c>
    </row>
    <row r="559" spans="1:14" x14ac:dyDescent="0.35">
      <c r="A559" s="1">
        <v>4509</v>
      </c>
      <c r="B559" s="1">
        <v>661</v>
      </c>
      <c r="C559" s="1">
        <v>70</v>
      </c>
      <c r="D559" s="1">
        <v>2</v>
      </c>
      <c r="E559" s="1">
        <v>1</v>
      </c>
      <c r="F559" s="1">
        <v>4</v>
      </c>
      <c r="G559" s="2">
        <v>43104</v>
      </c>
      <c r="H559" s="2">
        <v>43137</v>
      </c>
      <c r="I559" s="1">
        <v>752</v>
      </c>
      <c r="J559" s="1">
        <v>47.45</v>
      </c>
      <c r="K559" s="1">
        <v>31.79</v>
      </c>
      <c r="L559" s="1">
        <v>35682.400000000001</v>
      </c>
      <c r="M559" s="1">
        <v>23906.080000000002</v>
      </c>
      <c r="N559" s="1">
        <v>11776.32</v>
      </c>
    </row>
    <row r="560" spans="1:14" x14ac:dyDescent="0.35">
      <c r="A560" s="1">
        <v>4514</v>
      </c>
      <c r="B560" s="1">
        <v>479</v>
      </c>
      <c r="C560" s="1">
        <v>98</v>
      </c>
      <c r="D560" s="1">
        <v>10</v>
      </c>
      <c r="E560" s="1">
        <v>1</v>
      </c>
      <c r="F560" s="1">
        <v>1</v>
      </c>
      <c r="G560" s="2">
        <v>43200</v>
      </c>
      <c r="H560" s="2">
        <v>43231</v>
      </c>
      <c r="I560" s="1">
        <v>9174</v>
      </c>
      <c r="J560" s="1">
        <v>81.73</v>
      </c>
      <c r="K560" s="1">
        <v>56.67</v>
      </c>
      <c r="L560" s="1">
        <v>749791.02</v>
      </c>
      <c r="M560" s="1">
        <v>519890.58</v>
      </c>
      <c r="N560" s="1">
        <v>229900.44</v>
      </c>
    </row>
    <row r="561" spans="1:14" x14ac:dyDescent="0.35">
      <c r="A561" s="1">
        <v>4523</v>
      </c>
      <c r="B561" s="1">
        <v>786</v>
      </c>
      <c r="C561" s="1">
        <v>64</v>
      </c>
      <c r="D561" s="1">
        <v>1</v>
      </c>
      <c r="E561" s="1">
        <v>1</v>
      </c>
      <c r="F561" s="1">
        <v>1</v>
      </c>
      <c r="G561" s="2">
        <v>43115</v>
      </c>
      <c r="H561" s="2">
        <v>43152</v>
      </c>
      <c r="I561" s="1">
        <v>2695</v>
      </c>
      <c r="J561" s="1">
        <v>651.21</v>
      </c>
      <c r="K561" s="1">
        <v>524.96</v>
      </c>
      <c r="L561" s="1">
        <v>1755010.95</v>
      </c>
      <c r="M561" s="1">
        <v>1414767.2</v>
      </c>
      <c r="N561" s="1">
        <v>340243.75</v>
      </c>
    </row>
    <row r="562" spans="1:14" x14ac:dyDescent="0.35">
      <c r="A562" s="1">
        <v>4524</v>
      </c>
      <c r="B562" s="1">
        <v>813</v>
      </c>
      <c r="C562" s="1">
        <v>170</v>
      </c>
      <c r="D562" s="1">
        <v>4</v>
      </c>
      <c r="E562" s="1">
        <v>1</v>
      </c>
      <c r="F562" s="1">
        <v>3</v>
      </c>
      <c r="G562" s="2">
        <v>43421</v>
      </c>
      <c r="H562" s="2">
        <v>43427</v>
      </c>
      <c r="I562" s="1">
        <v>1980</v>
      </c>
      <c r="J562" s="1">
        <v>668.27</v>
      </c>
      <c r="K562" s="1">
        <v>502.54</v>
      </c>
      <c r="L562" s="1">
        <v>1323174.6000000001</v>
      </c>
      <c r="M562" s="1">
        <v>995029.2</v>
      </c>
      <c r="N562" s="1">
        <v>328145.40000000002</v>
      </c>
    </row>
    <row r="563" spans="1:14" x14ac:dyDescent="0.35">
      <c r="A563" s="1">
        <v>4526</v>
      </c>
      <c r="B563" s="1">
        <v>265</v>
      </c>
      <c r="C563" s="1">
        <v>143</v>
      </c>
      <c r="D563" s="1">
        <v>12</v>
      </c>
      <c r="E563" s="1">
        <v>1</v>
      </c>
      <c r="F563" s="1">
        <v>1</v>
      </c>
      <c r="G563" s="2">
        <v>43134</v>
      </c>
      <c r="H563" s="2">
        <v>43146</v>
      </c>
      <c r="I563" s="1">
        <v>3496</v>
      </c>
      <c r="J563" s="1">
        <v>9.33</v>
      </c>
      <c r="K563" s="1">
        <v>6.92</v>
      </c>
      <c r="L563" s="1">
        <v>32617.68</v>
      </c>
      <c r="M563" s="1">
        <v>24192.32</v>
      </c>
      <c r="N563" s="1">
        <v>8425.36</v>
      </c>
    </row>
    <row r="564" spans="1:14" x14ac:dyDescent="0.35">
      <c r="A564" s="1">
        <v>4527</v>
      </c>
      <c r="B564" s="1">
        <v>592</v>
      </c>
      <c r="C564" s="1">
        <v>85</v>
      </c>
      <c r="D564" s="1">
        <v>9</v>
      </c>
      <c r="E564" s="1">
        <v>2</v>
      </c>
      <c r="F564" s="1">
        <v>4</v>
      </c>
      <c r="G564" s="2">
        <v>43397</v>
      </c>
      <c r="H564" s="2">
        <v>43433</v>
      </c>
      <c r="I564" s="1">
        <v>2143</v>
      </c>
      <c r="J564" s="1">
        <v>152.58000000000001</v>
      </c>
      <c r="K564" s="1">
        <v>97.44</v>
      </c>
      <c r="L564" s="1">
        <v>326978.94</v>
      </c>
      <c r="M564" s="1">
        <v>208813.92</v>
      </c>
      <c r="N564" s="1">
        <v>118165.02</v>
      </c>
    </row>
    <row r="565" spans="1:14" x14ac:dyDescent="0.35">
      <c r="A565" s="1">
        <v>4536</v>
      </c>
      <c r="B565" s="1">
        <v>491</v>
      </c>
      <c r="C565" s="1">
        <v>73</v>
      </c>
      <c r="D565" s="1">
        <v>3</v>
      </c>
      <c r="E565" s="1">
        <v>1</v>
      </c>
      <c r="F565" s="1">
        <v>3</v>
      </c>
      <c r="G565" s="2">
        <v>43101</v>
      </c>
      <c r="H565" s="2">
        <v>43135</v>
      </c>
      <c r="I565" s="1">
        <v>7369</v>
      </c>
      <c r="J565" s="1">
        <v>154.06</v>
      </c>
      <c r="K565" s="1">
        <v>90.93</v>
      </c>
      <c r="L565" s="1">
        <v>1135268.1399999999</v>
      </c>
      <c r="M565" s="1">
        <v>670063.17000000004</v>
      </c>
      <c r="N565" s="1">
        <v>465204.97</v>
      </c>
    </row>
    <row r="566" spans="1:14" x14ac:dyDescent="0.35">
      <c r="A566" s="1">
        <v>4548</v>
      </c>
      <c r="B566" s="1">
        <v>297</v>
      </c>
      <c r="C566" s="1">
        <v>131</v>
      </c>
      <c r="D566" s="1">
        <v>4</v>
      </c>
      <c r="E566" s="1">
        <v>1</v>
      </c>
      <c r="F566" s="1">
        <v>3</v>
      </c>
      <c r="G566" s="2">
        <v>43111</v>
      </c>
      <c r="H566" s="2">
        <v>43150</v>
      </c>
      <c r="I566" s="1">
        <v>8025</v>
      </c>
      <c r="J566" s="1">
        <v>668.27</v>
      </c>
      <c r="K566" s="1">
        <v>502.54</v>
      </c>
      <c r="L566" s="1">
        <v>5362866.75</v>
      </c>
      <c r="M566" s="1">
        <v>4032883.5</v>
      </c>
      <c r="N566" s="1">
        <v>1329983.25</v>
      </c>
    </row>
    <row r="567" spans="1:14" x14ac:dyDescent="0.35">
      <c r="A567" s="1">
        <v>4550</v>
      </c>
      <c r="B567" s="1">
        <v>981</v>
      </c>
      <c r="C567" s="1">
        <v>175</v>
      </c>
      <c r="D567" s="1">
        <v>6</v>
      </c>
      <c r="E567" s="1">
        <v>2</v>
      </c>
      <c r="F567" s="1">
        <v>1</v>
      </c>
      <c r="G567" s="2">
        <v>43432</v>
      </c>
      <c r="H567" s="2">
        <v>43449</v>
      </c>
      <c r="I567" s="1">
        <v>2780</v>
      </c>
      <c r="J567" s="1">
        <v>421.89</v>
      </c>
      <c r="K567" s="1">
        <v>364.69</v>
      </c>
      <c r="L567" s="1">
        <v>1172854.2</v>
      </c>
      <c r="M567" s="1">
        <v>1013838.2</v>
      </c>
      <c r="N567" s="1">
        <v>159016</v>
      </c>
    </row>
    <row r="568" spans="1:14" x14ac:dyDescent="0.35">
      <c r="A568" s="1">
        <v>4555</v>
      </c>
      <c r="B568" s="1">
        <v>151</v>
      </c>
      <c r="C568" s="1">
        <v>171</v>
      </c>
      <c r="D568" s="1">
        <v>5</v>
      </c>
      <c r="E568" s="1">
        <v>1</v>
      </c>
      <c r="F568" s="1">
        <v>3</v>
      </c>
      <c r="G568" s="2">
        <v>43145</v>
      </c>
      <c r="H568" s="2">
        <v>43163</v>
      </c>
      <c r="I568" s="1">
        <v>5802</v>
      </c>
      <c r="J568" s="1">
        <v>255.28</v>
      </c>
      <c r="K568" s="1">
        <v>159.41999999999999</v>
      </c>
      <c r="L568" s="1">
        <v>1481134.56</v>
      </c>
      <c r="M568" s="1">
        <v>924954.84</v>
      </c>
      <c r="N568" s="1">
        <v>556179.72</v>
      </c>
    </row>
    <row r="569" spans="1:14" x14ac:dyDescent="0.35">
      <c r="A569" s="1">
        <v>4579</v>
      </c>
      <c r="B569" s="1">
        <v>939</v>
      </c>
      <c r="C569" s="1">
        <v>67</v>
      </c>
      <c r="D569" s="1">
        <v>3</v>
      </c>
      <c r="E569" s="1">
        <v>2</v>
      </c>
      <c r="F569" s="1">
        <v>1</v>
      </c>
      <c r="G569" s="2">
        <v>43110</v>
      </c>
      <c r="H569" s="2">
        <v>43117</v>
      </c>
      <c r="I569" s="1">
        <v>3801</v>
      </c>
      <c r="J569" s="1">
        <v>154.06</v>
      </c>
      <c r="K569" s="1">
        <v>90.93</v>
      </c>
      <c r="L569" s="1">
        <v>585582.06000000006</v>
      </c>
      <c r="M569" s="1">
        <v>345624.93</v>
      </c>
      <c r="N569" s="1">
        <v>239957.13</v>
      </c>
    </row>
    <row r="570" spans="1:14" x14ac:dyDescent="0.35">
      <c r="A570" s="1">
        <v>4587</v>
      </c>
      <c r="B570" s="1">
        <v>1</v>
      </c>
      <c r="C570" s="1">
        <v>183</v>
      </c>
      <c r="D570" s="1">
        <v>2</v>
      </c>
      <c r="E570" s="1">
        <v>2</v>
      </c>
      <c r="F570" s="1">
        <v>4</v>
      </c>
      <c r="G570" s="2">
        <v>43219</v>
      </c>
      <c r="H570" s="2">
        <v>43225</v>
      </c>
      <c r="I570" s="1">
        <v>4690</v>
      </c>
      <c r="J570" s="1">
        <v>47.45</v>
      </c>
      <c r="K570" s="1">
        <v>31.79</v>
      </c>
      <c r="L570" s="1">
        <v>222540.5</v>
      </c>
      <c r="M570" s="1">
        <v>149095.1</v>
      </c>
      <c r="N570" s="1">
        <v>73445.399999999994</v>
      </c>
    </row>
    <row r="571" spans="1:14" x14ac:dyDescent="0.35">
      <c r="A571" s="1">
        <v>4588</v>
      </c>
      <c r="B571" s="1">
        <v>341</v>
      </c>
      <c r="C571" s="1">
        <v>48</v>
      </c>
      <c r="D571" s="1">
        <v>10</v>
      </c>
      <c r="E571" s="1">
        <v>1</v>
      </c>
      <c r="F571" s="1">
        <v>2</v>
      </c>
      <c r="G571" s="2">
        <v>43226</v>
      </c>
      <c r="H571" s="2">
        <v>43254</v>
      </c>
      <c r="I571" s="1">
        <v>3242</v>
      </c>
      <c r="J571" s="1">
        <v>81.73</v>
      </c>
      <c r="K571" s="1">
        <v>56.67</v>
      </c>
      <c r="L571" s="1">
        <v>264968.65999999997</v>
      </c>
      <c r="M571" s="1">
        <v>183724.14</v>
      </c>
      <c r="N571" s="1">
        <v>81244.52</v>
      </c>
    </row>
    <row r="572" spans="1:14" x14ac:dyDescent="0.35">
      <c r="A572" s="1">
        <v>4598</v>
      </c>
      <c r="B572" s="1">
        <v>943</v>
      </c>
      <c r="C572" s="1">
        <v>25</v>
      </c>
      <c r="D572" s="1">
        <v>4</v>
      </c>
      <c r="E572" s="1">
        <v>2</v>
      </c>
      <c r="F572" s="1">
        <v>4</v>
      </c>
      <c r="G572" s="2">
        <v>43322</v>
      </c>
      <c r="H572" s="2">
        <v>43336</v>
      </c>
      <c r="I572" s="1">
        <v>167</v>
      </c>
      <c r="J572" s="1">
        <v>668.27</v>
      </c>
      <c r="K572" s="1">
        <v>502.54</v>
      </c>
      <c r="L572" s="1">
        <v>111601.09</v>
      </c>
      <c r="M572" s="1">
        <v>83924.18</v>
      </c>
      <c r="N572" s="1">
        <v>27676.91</v>
      </c>
    </row>
    <row r="573" spans="1:14" x14ac:dyDescent="0.35">
      <c r="A573" s="1">
        <v>4599</v>
      </c>
      <c r="B573" s="1">
        <v>434</v>
      </c>
      <c r="C573" s="1">
        <v>95</v>
      </c>
      <c r="D573" s="1">
        <v>2</v>
      </c>
      <c r="E573" s="1">
        <v>1</v>
      </c>
      <c r="F573" s="1">
        <v>3</v>
      </c>
      <c r="G573" s="2">
        <v>43280</v>
      </c>
      <c r="H573" s="2">
        <v>43281</v>
      </c>
      <c r="I573" s="1">
        <v>2326</v>
      </c>
      <c r="J573" s="1">
        <v>47.45</v>
      </c>
      <c r="K573" s="1">
        <v>31.79</v>
      </c>
      <c r="L573" s="1">
        <v>110368.7</v>
      </c>
      <c r="M573" s="1">
        <v>73943.539999999994</v>
      </c>
      <c r="N573" s="1">
        <v>36425.160000000003</v>
      </c>
    </row>
    <row r="574" spans="1:14" x14ac:dyDescent="0.35">
      <c r="A574" s="1">
        <v>4613</v>
      </c>
      <c r="B574" s="1">
        <v>887</v>
      </c>
      <c r="C574" s="1">
        <v>114</v>
      </c>
      <c r="D574" s="1">
        <v>1</v>
      </c>
      <c r="E574" s="1">
        <v>1</v>
      </c>
      <c r="F574" s="1">
        <v>2</v>
      </c>
      <c r="G574" s="2">
        <v>43279</v>
      </c>
      <c r="H574" s="2">
        <v>43327</v>
      </c>
      <c r="I574" s="1">
        <v>1032</v>
      </c>
      <c r="J574" s="1">
        <v>651.21</v>
      </c>
      <c r="K574" s="1">
        <v>524.96</v>
      </c>
      <c r="L574" s="1">
        <v>672048.72</v>
      </c>
      <c r="M574" s="1">
        <v>541758.71999999997</v>
      </c>
      <c r="N574" s="1">
        <v>130290</v>
      </c>
    </row>
    <row r="575" spans="1:14" x14ac:dyDescent="0.35">
      <c r="A575" s="1">
        <v>4615</v>
      </c>
      <c r="B575" s="1">
        <v>268</v>
      </c>
      <c r="C575" s="1">
        <v>59</v>
      </c>
      <c r="D575" s="1">
        <v>5</v>
      </c>
      <c r="E575" s="1">
        <v>1</v>
      </c>
      <c r="F575" s="1">
        <v>3</v>
      </c>
      <c r="G575" s="2">
        <v>43341</v>
      </c>
      <c r="H575" s="2">
        <v>43366</v>
      </c>
      <c r="I575" s="1">
        <v>9397</v>
      </c>
      <c r="J575" s="1">
        <v>255.28</v>
      </c>
      <c r="K575" s="1">
        <v>159.41999999999999</v>
      </c>
      <c r="L575" s="1">
        <v>2398866.16</v>
      </c>
      <c r="M575" s="1">
        <v>1498069.74</v>
      </c>
      <c r="N575" s="1">
        <v>900796.42</v>
      </c>
    </row>
    <row r="576" spans="1:14" x14ac:dyDescent="0.35">
      <c r="A576" s="1">
        <v>4616</v>
      </c>
      <c r="B576" s="1">
        <v>197</v>
      </c>
      <c r="C576" s="1">
        <v>125</v>
      </c>
      <c r="D576" s="1">
        <v>1</v>
      </c>
      <c r="E576" s="1">
        <v>2</v>
      </c>
      <c r="F576" s="1">
        <v>3</v>
      </c>
      <c r="G576" s="2">
        <v>43357</v>
      </c>
      <c r="H576" s="2">
        <v>43373</v>
      </c>
      <c r="I576" s="1">
        <v>5168</v>
      </c>
      <c r="J576" s="1">
        <v>651.21</v>
      </c>
      <c r="K576" s="1">
        <v>524.96</v>
      </c>
      <c r="L576" s="1">
        <v>3365453.28</v>
      </c>
      <c r="M576" s="1">
        <v>2712993.28</v>
      </c>
      <c r="N576" s="1">
        <v>652460</v>
      </c>
    </row>
    <row r="577" spans="1:14" x14ac:dyDescent="0.35">
      <c r="A577" s="1">
        <v>4619</v>
      </c>
      <c r="B577" s="1">
        <v>650</v>
      </c>
      <c r="C577" s="1">
        <v>147</v>
      </c>
      <c r="D577" s="1">
        <v>7</v>
      </c>
      <c r="E577" s="1">
        <v>1</v>
      </c>
      <c r="F577" s="1">
        <v>1</v>
      </c>
      <c r="G577" s="2">
        <v>43336</v>
      </c>
      <c r="H577" s="2">
        <v>43338</v>
      </c>
      <c r="I577" s="1">
        <v>9360</v>
      </c>
      <c r="J577" s="1">
        <v>205.7</v>
      </c>
      <c r="K577" s="1">
        <v>117.11</v>
      </c>
      <c r="L577" s="1">
        <v>1925352</v>
      </c>
      <c r="M577" s="1">
        <v>1096149.6000000001</v>
      </c>
      <c r="N577" s="1">
        <v>829202.4</v>
      </c>
    </row>
    <row r="578" spans="1:14" x14ac:dyDescent="0.35">
      <c r="A578" s="1">
        <v>4640</v>
      </c>
      <c r="B578" s="1">
        <v>103</v>
      </c>
      <c r="C578" s="1">
        <v>157</v>
      </c>
      <c r="D578" s="1">
        <v>7</v>
      </c>
      <c r="E578" s="1">
        <v>2</v>
      </c>
      <c r="F578" s="1">
        <v>2</v>
      </c>
      <c r="G578" s="2">
        <v>43183</v>
      </c>
      <c r="H578" s="2">
        <v>43204</v>
      </c>
      <c r="I578" s="1">
        <v>2897</v>
      </c>
      <c r="J578" s="1">
        <v>205.7</v>
      </c>
      <c r="K578" s="1">
        <v>117.11</v>
      </c>
      <c r="L578" s="1">
        <v>595912.9</v>
      </c>
      <c r="M578" s="1">
        <v>339267.67</v>
      </c>
      <c r="N578" s="1">
        <v>256645.23</v>
      </c>
    </row>
    <row r="579" spans="1:14" x14ac:dyDescent="0.35">
      <c r="A579" s="1">
        <v>4652</v>
      </c>
      <c r="B579" s="1">
        <v>988</v>
      </c>
      <c r="C579" s="1">
        <v>70</v>
      </c>
      <c r="D579" s="1">
        <v>4</v>
      </c>
      <c r="E579" s="1">
        <v>1</v>
      </c>
      <c r="F579" s="1">
        <v>2</v>
      </c>
      <c r="G579" s="2">
        <v>43203</v>
      </c>
      <c r="H579" s="2">
        <v>43231</v>
      </c>
      <c r="I579" s="1">
        <v>7630</v>
      </c>
      <c r="J579" s="1">
        <v>668.27</v>
      </c>
      <c r="K579" s="1">
        <v>502.54</v>
      </c>
      <c r="L579" s="1">
        <v>5098900.0999999996</v>
      </c>
      <c r="M579" s="1">
        <v>3834380.2</v>
      </c>
      <c r="N579" s="1">
        <v>1264519.8999999999</v>
      </c>
    </row>
    <row r="580" spans="1:14" x14ac:dyDescent="0.35">
      <c r="A580" s="1">
        <v>4659</v>
      </c>
      <c r="B580" s="1">
        <v>827</v>
      </c>
      <c r="C580" s="1">
        <v>2</v>
      </c>
      <c r="D580" s="1">
        <v>10</v>
      </c>
      <c r="E580" s="1">
        <v>2</v>
      </c>
      <c r="F580" s="1">
        <v>1</v>
      </c>
      <c r="G580" s="2">
        <v>43457</v>
      </c>
      <c r="H580" s="2">
        <v>43487</v>
      </c>
      <c r="I580" s="1">
        <v>5201</v>
      </c>
      <c r="J580" s="1">
        <v>81.73</v>
      </c>
      <c r="K580" s="1">
        <v>56.67</v>
      </c>
      <c r="L580" s="1">
        <v>425077.73</v>
      </c>
      <c r="M580" s="1">
        <v>294740.67</v>
      </c>
      <c r="N580" s="1">
        <v>130337.06</v>
      </c>
    </row>
    <row r="581" spans="1:14" x14ac:dyDescent="0.35">
      <c r="A581" s="1">
        <v>4693</v>
      </c>
      <c r="B581" s="1">
        <v>875</v>
      </c>
      <c r="C581" s="1">
        <v>46</v>
      </c>
      <c r="D581" s="1">
        <v>10</v>
      </c>
      <c r="E581" s="1">
        <v>1</v>
      </c>
      <c r="F581" s="1">
        <v>3</v>
      </c>
      <c r="G581" s="2">
        <v>43351</v>
      </c>
      <c r="H581" s="2">
        <v>43377</v>
      </c>
      <c r="I581" s="1">
        <v>4195</v>
      </c>
      <c r="J581" s="1">
        <v>81.73</v>
      </c>
      <c r="K581" s="1">
        <v>56.67</v>
      </c>
      <c r="L581" s="1">
        <v>342857.35</v>
      </c>
      <c r="M581" s="1">
        <v>237730.65</v>
      </c>
      <c r="N581" s="1">
        <v>105126.7</v>
      </c>
    </row>
    <row r="582" spans="1:14" x14ac:dyDescent="0.35">
      <c r="A582" s="1">
        <v>4695</v>
      </c>
      <c r="B582" s="1">
        <v>664</v>
      </c>
      <c r="C582" s="1">
        <v>92</v>
      </c>
      <c r="D582" s="1">
        <v>9</v>
      </c>
      <c r="E582" s="1">
        <v>1</v>
      </c>
      <c r="F582" s="1">
        <v>2</v>
      </c>
      <c r="G582" s="2">
        <v>43118</v>
      </c>
      <c r="H582" s="2">
        <v>43122</v>
      </c>
      <c r="I582" s="1">
        <v>6432</v>
      </c>
      <c r="J582" s="1">
        <v>152.58000000000001</v>
      </c>
      <c r="K582" s="1">
        <v>97.44</v>
      </c>
      <c r="L582" s="1">
        <v>981394.56</v>
      </c>
      <c r="M582" s="1">
        <v>626734.07999999996</v>
      </c>
      <c r="N582" s="1">
        <v>354660.48</v>
      </c>
    </row>
    <row r="583" spans="1:14" x14ac:dyDescent="0.35">
      <c r="A583" s="1">
        <v>4698</v>
      </c>
      <c r="B583" s="1">
        <v>530</v>
      </c>
      <c r="C583" s="1">
        <v>79</v>
      </c>
      <c r="D583" s="1">
        <v>10</v>
      </c>
      <c r="E583" s="1">
        <v>2</v>
      </c>
      <c r="F583" s="1">
        <v>2</v>
      </c>
      <c r="G583" s="2">
        <v>43113</v>
      </c>
      <c r="H583" s="2">
        <v>43120</v>
      </c>
      <c r="I583" s="1">
        <v>6464</v>
      </c>
      <c r="J583" s="1">
        <v>81.73</v>
      </c>
      <c r="K583" s="1">
        <v>56.67</v>
      </c>
      <c r="L583" s="1">
        <v>528302.72</v>
      </c>
      <c r="M583" s="1">
        <v>366314.88</v>
      </c>
      <c r="N583" s="1">
        <v>161987.84</v>
      </c>
    </row>
    <row r="584" spans="1:14" x14ac:dyDescent="0.35">
      <c r="A584" s="1">
        <v>4716</v>
      </c>
      <c r="B584" s="1">
        <v>84</v>
      </c>
      <c r="C584" s="1">
        <v>18</v>
      </c>
      <c r="D584" s="1">
        <v>2</v>
      </c>
      <c r="E584" s="1">
        <v>1</v>
      </c>
      <c r="F584" s="1">
        <v>4</v>
      </c>
      <c r="G584" s="2">
        <v>43353</v>
      </c>
      <c r="H584" s="2">
        <v>43358</v>
      </c>
      <c r="I584" s="1">
        <v>5142</v>
      </c>
      <c r="J584" s="1">
        <v>47.45</v>
      </c>
      <c r="K584" s="1">
        <v>31.79</v>
      </c>
      <c r="L584" s="1">
        <v>243987.9</v>
      </c>
      <c r="M584" s="1">
        <v>163464.18</v>
      </c>
      <c r="N584" s="1">
        <v>80523.72</v>
      </c>
    </row>
    <row r="585" spans="1:14" x14ac:dyDescent="0.35">
      <c r="A585" s="1">
        <v>4721</v>
      </c>
      <c r="B585" s="1">
        <v>413</v>
      </c>
      <c r="C585" s="1">
        <v>96</v>
      </c>
      <c r="D585" s="1">
        <v>4</v>
      </c>
      <c r="E585" s="1">
        <v>2</v>
      </c>
      <c r="F585" s="1">
        <v>3</v>
      </c>
      <c r="G585" s="2">
        <v>43241</v>
      </c>
      <c r="H585" s="2">
        <v>43285</v>
      </c>
      <c r="I585" s="1">
        <v>2729</v>
      </c>
      <c r="J585" s="1">
        <v>668.27</v>
      </c>
      <c r="K585" s="1">
        <v>502.54</v>
      </c>
      <c r="L585" s="1">
        <v>1823708.83</v>
      </c>
      <c r="M585" s="1">
        <v>1371431.66</v>
      </c>
      <c r="N585" s="1">
        <v>452277.17</v>
      </c>
    </row>
    <row r="586" spans="1:14" x14ac:dyDescent="0.35">
      <c r="A586" s="1">
        <v>4730</v>
      </c>
      <c r="B586" s="1">
        <v>161</v>
      </c>
      <c r="C586" s="1">
        <v>127</v>
      </c>
      <c r="D586" s="1">
        <v>11</v>
      </c>
      <c r="E586" s="1">
        <v>1</v>
      </c>
      <c r="F586" s="1">
        <v>4</v>
      </c>
      <c r="G586" s="2">
        <v>43401</v>
      </c>
      <c r="H586" s="2">
        <v>43432</v>
      </c>
      <c r="I586" s="1">
        <v>9390</v>
      </c>
      <c r="J586" s="1">
        <v>437.2</v>
      </c>
      <c r="K586" s="1">
        <v>263.33</v>
      </c>
      <c r="L586" s="1">
        <v>4105308</v>
      </c>
      <c r="M586" s="1">
        <v>2472668.7000000002</v>
      </c>
      <c r="N586" s="1">
        <v>1632639.3</v>
      </c>
    </row>
    <row r="587" spans="1:14" x14ac:dyDescent="0.35">
      <c r="A587" s="1">
        <v>4739</v>
      </c>
      <c r="B587" s="1">
        <v>989</v>
      </c>
      <c r="C587" s="1">
        <v>99</v>
      </c>
      <c r="D587" s="1">
        <v>5</v>
      </c>
      <c r="E587" s="1">
        <v>1</v>
      </c>
      <c r="F587" s="1">
        <v>2</v>
      </c>
      <c r="G587" s="2">
        <v>43382</v>
      </c>
      <c r="H587" s="2">
        <v>43417</v>
      </c>
      <c r="I587" s="1">
        <v>7734</v>
      </c>
      <c r="J587" s="1">
        <v>255.28</v>
      </c>
      <c r="K587" s="1">
        <v>159.41999999999999</v>
      </c>
      <c r="L587" s="1">
        <v>1974335.52</v>
      </c>
      <c r="M587" s="1">
        <v>1232954.28</v>
      </c>
      <c r="N587" s="1">
        <v>741381.24</v>
      </c>
    </row>
    <row r="588" spans="1:14" x14ac:dyDescent="0.35">
      <c r="A588" s="1">
        <v>4751</v>
      </c>
      <c r="B588" s="1">
        <v>628</v>
      </c>
      <c r="C588" s="1">
        <v>162</v>
      </c>
      <c r="D588" s="1">
        <v>2</v>
      </c>
      <c r="E588" s="1">
        <v>2</v>
      </c>
      <c r="F588" s="1">
        <v>4</v>
      </c>
      <c r="G588" s="2">
        <v>43174</v>
      </c>
      <c r="H588" s="2">
        <v>43210</v>
      </c>
      <c r="I588" s="1">
        <v>6605</v>
      </c>
      <c r="J588" s="1">
        <v>47.45</v>
      </c>
      <c r="K588" s="1">
        <v>31.79</v>
      </c>
      <c r="L588" s="1">
        <v>313407.25</v>
      </c>
      <c r="M588" s="1">
        <v>209972.95</v>
      </c>
      <c r="N588" s="1">
        <v>103434.3</v>
      </c>
    </row>
    <row r="589" spans="1:14" x14ac:dyDescent="0.35">
      <c r="A589" s="1">
        <v>4753</v>
      </c>
      <c r="B589" s="1">
        <v>435</v>
      </c>
      <c r="C589" s="1">
        <v>118</v>
      </c>
      <c r="D589" s="1">
        <v>2</v>
      </c>
      <c r="E589" s="1">
        <v>2</v>
      </c>
      <c r="F589" s="1">
        <v>3</v>
      </c>
      <c r="G589" s="2">
        <v>43453</v>
      </c>
      <c r="H589" s="2">
        <v>43457</v>
      </c>
      <c r="I589" s="1">
        <v>8169</v>
      </c>
      <c r="J589" s="1">
        <v>47.45</v>
      </c>
      <c r="K589" s="1">
        <v>31.79</v>
      </c>
      <c r="L589" s="1">
        <v>387619.05</v>
      </c>
      <c r="M589" s="1">
        <v>259692.51</v>
      </c>
      <c r="N589" s="1">
        <v>127926.54</v>
      </c>
    </row>
    <row r="590" spans="1:14" x14ac:dyDescent="0.35">
      <c r="A590" s="1">
        <v>4766</v>
      </c>
      <c r="B590" s="1">
        <v>649</v>
      </c>
      <c r="C590" s="1">
        <v>171</v>
      </c>
      <c r="D590" s="1">
        <v>2</v>
      </c>
      <c r="E590" s="1">
        <v>2</v>
      </c>
      <c r="F590" s="1">
        <v>4</v>
      </c>
      <c r="G590" s="2">
        <v>43140</v>
      </c>
      <c r="H590" s="2">
        <v>43177</v>
      </c>
      <c r="I590" s="1">
        <v>6116</v>
      </c>
      <c r="J590" s="1">
        <v>47.45</v>
      </c>
      <c r="K590" s="1">
        <v>31.79</v>
      </c>
      <c r="L590" s="1">
        <v>290204.2</v>
      </c>
      <c r="M590" s="1">
        <v>194427.64</v>
      </c>
      <c r="N590" s="1">
        <v>95776.56</v>
      </c>
    </row>
    <row r="591" spans="1:14" x14ac:dyDescent="0.35">
      <c r="A591" s="1">
        <v>4782</v>
      </c>
      <c r="B591" s="1">
        <v>63</v>
      </c>
      <c r="C591" s="1">
        <v>34</v>
      </c>
      <c r="D591" s="1">
        <v>7</v>
      </c>
      <c r="E591" s="1">
        <v>1</v>
      </c>
      <c r="F591" s="1">
        <v>4</v>
      </c>
      <c r="G591" s="2">
        <v>43411</v>
      </c>
      <c r="H591" s="2">
        <v>43430</v>
      </c>
      <c r="I591" s="1">
        <v>5186</v>
      </c>
      <c r="J591" s="1">
        <v>205.7</v>
      </c>
      <c r="K591" s="1">
        <v>117.11</v>
      </c>
      <c r="L591" s="1">
        <v>1066760.2</v>
      </c>
      <c r="M591" s="1">
        <v>607332.46</v>
      </c>
      <c r="N591" s="1">
        <v>459427.74</v>
      </c>
    </row>
    <row r="592" spans="1:14" x14ac:dyDescent="0.35">
      <c r="A592" s="1">
        <v>4788</v>
      </c>
      <c r="B592" s="1">
        <v>238</v>
      </c>
      <c r="C592" s="1">
        <v>162</v>
      </c>
      <c r="D592" s="1">
        <v>1</v>
      </c>
      <c r="E592" s="1">
        <v>1</v>
      </c>
      <c r="F592" s="1">
        <v>2</v>
      </c>
      <c r="G592" s="2">
        <v>43167</v>
      </c>
      <c r="H592" s="2">
        <v>43189</v>
      </c>
      <c r="I592" s="1">
        <v>767</v>
      </c>
      <c r="J592" s="1">
        <v>651.21</v>
      </c>
      <c r="K592" s="1">
        <v>524.96</v>
      </c>
      <c r="L592" s="1">
        <v>499478.07</v>
      </c>
      <c r="M592" s="1">
        <v>402644.32</v>
      </c>
      <c r="N592" s="1">
        <v>96833.75</v>
      </c>
    </row>
    <row r="593" spans="1:14" x14ac:dyDescent="0.35">
      <c r="A593" s="1">
        <v>4791</v>
      </c>
      <c r="B593" s="1">
        <v>941</v>
      </c>
      <c r="C593" s="1">
        <v>89</v>
      </c>
      <c r="D593" s="1">
        <v>6</v>
      </c>
      <c r="E593" s="1">
        <v>1</v>
      </c>
      <c r="F593" s="1">
        <v>1</v>
      </c>
      <c r="G593" s="2">
        <v>43344</v>
      </c>
      <c r="H593" s="2">
        <v>43365</v>
      </c>
      <c r="I593" s="1">
        <v>2569</v>
      </c>
      <c r="J593" s="1">
        <v>421.89</v>
      </c>
      <c r="K593" s="1">
        <v>364.69</v>
      </c>
      <c r="L593" s="1">
        <v>1083835.4099999999</v>
      </c>
      <c r="M593" s="1">
        <v>936888.61</v>
      </c>
      <c r="N593" s="1">
        <v>146946.79999999999</v>
      </c>
    </row>
    <row r="594" spans="1:14" x14ac:dyDescent="0.35">
      <c r="A594" s="1">
        <v>4812</v>
      </c>
      <c r="B594" s="1">
        <v>875</v>
      </c>
      <c r="C594" s="1">
        <v>37</v>
      </c>
      <c r="D594" s="1">
        <v>3</v>
      </c>
      <c r="E594" s="1">
        <v>2</v>
      </c>
      <c r="F594" s="1">
        <v>1</v>
      </c>
      <c r="G594" s="2">
        <v>43212</v>
      </c>
      <c r="H594" s="2">
        <v>43224</v>
      </c>
      <c r="I594" s="1">
        <v>2271</v>
      </c>
      <c r="J594" s="1">
        <v>154.06</v>
      </c>
      <c r="K594" s="1">
        <v>90.93</v>
      </c>
      <c r="L594" s="1">
        <v>349870.26</v>
      </c>
      <c r="M594" s="1">
        <v>206502.03</v>
      </c>
      <c r="N594" s="1">
        <v>143368.23000000001</v>
      </c>
    </row>
    <row r="595" spans="1:14" x14ac:dyDescent="0.35">
      <c r="A595" s="1">
        <v>4839</v>
      </c>
      <c r="B595" s="1">
        <v>842</v>
      </c>
      <c r="C595" s="1">
        <v>23</v>
      </c>
      <c r="D595" s="1">
        <v>5</v>
      </c>
      <c r="E595" s="1">
        <v>2</v>
      </c>
      <c r="F595" s="1">
        <v>4</v>
      </c>
      <c r="G595" s="2">
        <v>43258</v>
      </c>
      <c r="H595" s="2">
        <v>43306</v>
      </c>
      <c r="I595" s="1">
        <v>149</v>
      </c>
      <c r="J595" s="1">
        <v>255.28</v>
      </c>
      <c r="K595" s="1">
        <v>159.41999999999999</v>
      </c>
      <c r="L595" s="1">
        <v>38036.720000000001</v>
      </c>
      <c r="M595" s="1">
        <v>23753.58</v>
      </c>
      <c r="N595" s="1">
        <v>14283.14</v>
      </c>
    </row>
    <row r="596" spans="1:14" x14ac:dyDescent="0.35">
      <c r="A596" s="1">
        <v>4857</v>
      </c>
      <c r="B596" s="1">
        <v>656</v>
      </c>
      <c r="C596" s="1">
        <v>138</v>
      </c>
      <c r="D596" s="1">
        <v>6</v>
      </c>
      <c r="E596" s="1">
        <v>2</v>
      </c>
      <c r="F596" s="1">
        <v>4</v>
      </c>
      <c r="G596" s="2">
        <v>43229</v>
      </c>
      <c r="H596" s="2">
        <v>43233</v>
      </c>
      <c r="I596" s="1">
        <v>2341</v>
      </c>
      <c r="J596" s="1">
        <v>421.89</v>
      </c>
      <c r="K596" s="1">
        <v>364.69</v>
      </c>
      <c r="L596" s="1">
        <v>987644.49</v>
      </c>
      <c r="M596" s="1">
        <v>853739.29</v>
      </c>
      <c r="N596" s="1">
        <v>133905.20000000001</v>
      </c>
    </row>
    <row r="597" spans="1:14" x14ac:dyDescent="0.35">
      <c r="A597" s="1">
        <v>4862</v>
      </c>
      <c r="B597" s="1">
        <v>588</v>
      </c>
      <c r="C597" s="1">
        <v>69</v>
      </c>
      <c r="D597" s="1">
        <v>11</v>
      </c>
      <c r="E597" s="1">
        <v>1</v>
      </c>
      <c r="F597" s="1">
        <v>2</v>
      </c>
      <c r="G597" s="2">
        <v>43201</v>
      </c>
      <c r="H597" s="2">
        <v>43228</v>
      </c>
      <c r="I597" s="1">
        <v>3468</v>
      </c>
      <c r="J597" s="1">
        <v>437.2</v>
      </c>
      <c r="K597" s="1">
        <v>263.33</v>
      </c>
      <c r="L597" s="1">
        <v>1516209.6</v>
      </c>
      <c r="M597" s="1">
        <v>913228.44</v>
      </c>
      <c r="N597" s="1">
        <v>602981.16</v>
      </c>
    </row>
    <row r="598" spans="1:14" x14ac:dyDescent="0.35">
      <c r="A598" s="1">
        <v>4872</v>
      </c>
      <c r="B598" s="1">
        <v>250</v>
      </c>
      <c r="C598" s="1">
        <v>130</v>
      </c>
      <c r="D598" s="1">
        <v>1</v>
      </c>
      <c r="E598" s="1">
        <v>2</v>
      </c>
      <c r="F598" s="1">
        <v>3</v>
      </c>
      <c r="G598" s="2">
        <v>43223</v>
      </c>
      <c r="H598" s="2">
        <v>43230</v>
      </c>
      <c r="I598" s="1">
        <v>6937</v>
      </c>
      <c r="J598" s="1">
        <v>651.21</v>
      </c>
      <c r="K598" s="1">
        <v>524.96</v>
      </c>
      <c r="L598" s="1">
        <v>4517443.7699999996</v>
      </c>
      <c r="M598" s="1">
        <v>3641647.52</v>
      </c>
      <c r="N598" s="1">
        <v>875796.25</v>
      </c>
    </row>
    <row r="599" spans="1:14" x14ac:dyDescent="0.35">
      <c r="A599" s="1">
        <v>4896</v>
      </c>
      <c r="B599" s="1">
        <v>394</v>
      </c>
      <c r="C599" s="1">
        <v>106</v>
      </c>
      <c r="D599" s="1">
        <v>9</v>
      </c>
      <c r="E599" s="1">
        <v>1</v>
      </c>
      <c r="F599" s="1">
        <v>2</v>
      </c>
      <c r="G599" s="2">
        <v>43309</v>
      </c>
      <c r="H599" s="2">
        <v>43312</v>
      </c>
      <c r="I599" s="1">
        <v>9354</v>
      </c>
      <c r="J599" s="1">
        <v>152.58000000000001</v>
      </c>
      <c r="K599" s="1">
        <v>97.44</v>
      </c>
      <c r="L599" s="1">
        <v>1427233.32</v>
      </c>
      <c r="M599" s="1">
        <v>911453.76</v>
      </c>
      <c r="N599" s="1">
        <v>515779.56</v>
      </c>
    </row>
    <row r="600" spans="1:14" x14ac:dyDescent="0.35">
      <c r="A600" s="1">
        <v>4905</v>
      </c>
      <c r="B600" s="1">
        <v>782</v>
      </c>
      <c r="C600" s="1">
        <v>178</v>
      </c>
      <c r="D600" s="1">
        <v>12</v>
      </c>
      <c r="E600" s="1">
        <v>2</v>
      </c>
      <c r="F600" s="1">
        <v>1</v>
      </c>
      <c r="G600" s="2">
        <v>43147</v>
      </c>
      <c r="H600" s="2">
        <v>43178</v>
      </c>
      <c r="I600" s="1">
        <v>4526</v>
      </c>
      <c r="J600" s="1">
        <v>9.33</v>
      </c>
      <c r="K600" s="1">
        <v>6.92</v>
      </c>
      <c r="L600" s="1">
        <v>42227.58</v>
      </c>
      <c r="M600" s="1">
        <v>31319.919999999998</v>
      </c>
      <c r="N600" s="1">
        <v>10907.66</v>
      </c>
    </row>
    <row r="601" spans="1:14" x14ac:dyDescent="0.35">
      <c r="A601" s="1">
        <v>4914</v>
      </c>
      <c r="B601" s="1">
        <v>869</v>
      </c>
      <c r="C601" s="1">
        <v>157</v>
      </c>
      <c r="D601" s="1">
        <v>9</v>
      </c>
      <c r="E601" s="1">
        <v>2</v>
      </c>
      <c r="F601" s="1">
        <v>2</v>
      </c>
      <c r="G601" s="2">
        <v>43349</v>
      </c>
      <c r="H601" s="2">
        <v>43361</v>
      </c>
      <c r="I601" s="1">
        <v>3252</v>
      </c>
      <c r="J601" s="1">
        <v>152.58000000000001</v>
      </c>
      <c r="K601" s="1">
        <v>97.44</v>
      </c>
      <c r="L601" s="1">
        <v>496190.16</v>
      </c>
      <c r="M601" s="1">
        <v>316874.88</v>
      </c>
      <c r="N601" s="1">
        <v>179315.28</v>
      </c>
    </row>
    <row r="602" spans="1:14" x14ac:dyDescent="0.35">
      <c r="A602" s="1">
        <v>4929</v>
      </c>
      <c r="B602" s="1">
        <v>982</v>
      </c>
      <c r="C602" s="1">
        <v>123</v>
      </c>
      <c r="D602" s="1">
        <v>8</v>
      </c>
      <c r="E602" s="1">
        <v>2</v>
      </c>
      <c r="F602" s="1">
        <v>3</v>
      </c>
      <c r="G602" s="2">
        <v>43315</v>
      </c>
      <c r="H602" s="2">
        <v>43343</v>
      </c>
      <c r="I602" s="1">
        <v>184</v>
      </c>
      <c r="J602" s="1">
        <v>109.28</v>
      </c>
      <c r="K602" s="1">
        <v>35.840000000000003</v>
      </c>
      <c r="L602" s="1">
        <v>20107.52</v>
      </c>
      <c r="M602" s="1">
        <v>6594.56</v>
      </c>
      <c r="N602" s="1">
        <v>13512.96</v>
      </c>
    </row>
    <row r="603" spans="1:14" x14ac:dyDescent="0.35">
      <c r="A603" s="1">
        <v>4944</v>
      </c>
      <c r="B603" s="1">
        <v>306</v>
      </c>
      <c r="C603" s="1">
        <v>47</v>
      </c>
      <c r="D603" s="1">
        <v>2</v>
      </c>
      <c r="E603" s="1">
        <v>1</v>
      </c>
      <c r="F603" s="1">
        <v>1</v>
      </c>
      <c r="G603" s="2">
        <v>43295</v>
      </c>
      <c r="H603" s="2">
        <v>43311</v>
      </c>
      <c r="I603" s="1">
        <v>2381</v>
      </c>
      <c r="J603" s="1">
        <v>47.45</v>
      </c>
      <c r="K603" s="1">
        <v>31.79</v>
      </c>
      <c r="L603" s="1">
        <v>112978.45</v>
      </c>
      <c r="M603" s="1">
        <v>75691.990000000005</v>
      </c>
      <c r="N603" s="1">
        <v>37286.46</v>
      </c>
    </row>
    <row r="604" spans="1:14" x14ac:dyDescent="0.35">
      <c r="A604" s="1">
        <v>4949</v>
      </c>
      <c r="B604" s="1">
        <v>565</v>
      </c>
      <c r="C604" s="1">
        <v>150</v>
      </c>
      <c r="D604" s="1">
        <v>3</v>
      </c>
      <c r="E604" s="1">
        <v>2</v>
      </c>
      <c r="F604" s="1">
        <v>4</v>
      </c>
      <c r="G604" s="2">
        <v>43185</v>
      </c>
      <c r="H604" s="2">
        <v>43196</v>
      </c>
      <c r="I604" s="1">
        <v>9128</v>
      </c>
      <c r="J604" s="1">
        <v>154.06</v>
      </c>
      <c r="K604" s="1">
        <v>90.93</v>
      </c>
      <c r="L604" s="1">
        <v>1406259.68</v>
      </c>
      <c r="M604" s="1">
        <v>830009.04</v>
      </c>
      <c r="N604" s="1">
        <v>576250.64</v>
      </c>
    </row>
    <row r="605" spans="1:14" x14ac:dyDescent="0.35">
      <c r="A605" s="1">
        <v>4956</v>
      </c>
      <c r="B605" s="1">
        <v>784</v>
      </c>
      <c r="C605" s="1">
        <v>144</v>
      </c>
      <c r="D605" s="1">
        <v>3</v>
      </c>
      <c r="E605" s="1">
        <v>1</v>
      </c>
      <c r="F605" s="1">
        <v>1</v>
      </c>
      <c r="G605" s="2">
        <v>43210</v>
      </c>
      <c r="H605" s="2">
        <v>43216</v>
      </c>
      <c r="I605" s="1">
        <v>7396</v>
      </c>
      <c r="J605" s="1">
        <v>154.06</v>
      </c>
      <c r="K605" s="1">
        <v>90.93</v>
      </c>
      <c r="L605" s="1">
        <v>1139427.76</v>
      </c>
      <c r="M605" s="1">
        <v>672518.28</v>
      </c>
      <c r="N605" s="1">
        <v>466909.48</v>
      </c>
    </row>
    <row r="606" spans="1:14" x14ac:dyDescent="0.35">
      <c r="A606" s="1">
        <v>4977</v>
      </c>
      <c r="B606" s="1">
        <v>248</v>
      </c>
      <c r="C606" s="1">
        <v>25</v>
      </c>
      <c r="D606" s="1">
        <v>6</v>
      </c>
      <c r="E606" s="1">
        <v>1</v>
      </c>
      <c r="F606" s="1">
        <v>4</v>
      </c>
      <c r="G606" s="2">
        <v>43378</v>
      </c>
      <c r="H606" s="2">
        <v>43406</v>
      </c>
      <c r="I606" s="1">
        <v>8130</v>
      </c>
      <c r="J606" s="1">
        <v>421.89</v>
      </c>
      <c r="K606" s="1">
        <v>364.69</v>
      </c>
      <c r="L606" s="1">
        <v>3429965.7</v>
      </c>
      <c r="M606" s="1">
        <v>2964929.7</v>
      </c>
      <c r="N606" s="1">
        <v>465036</v>
      </c>
    </row>
    <row r="607" spans="1:14" x14ac:dyDescent="0.35">
      <c r="A607" s="1">
        <v>4979</v>
      </c>
      <c r="B607" s="1">
        <v>97</v>
      </c>
      <c r="C607" s="1">
        <v>125</v>
      </c>
      <c r="D607" s="1">
        <v>9</v>
      </c>
      <c r="E607" s="1">
        <v>2</v>
      </c>
      <c r="F607" s="1">
        <v>4</v>
      </c>
      <c r="G607" s="2">
        <v>43396</v>
      </c>
      <c r="H607" s="2">
        <v>43432</v>
      </c>
      <c r="I607" s="1">
        <v>2129</v>
      </c>
      <c r="J607" s="1">
        <v>152.58000000000001</v>
      </c>
      <c r="K607" s="1">
        <v>97.44</v>
      </c>
      <c r="L607" s="1">
        <v>324842.82</v>
      </c>
      <c r="M607" s="1">
        <v>207449.76</v>
      </c>
      <c r="N607" s="1">
        <v>117393.06</v>
      </c>
    </row>
    <row r="608" spans="1:14" x14ac:dyDescent="0.35">
      <c r="A608" s="1">
        <v>4980</v>
      </c>
      <c r="B608" s="1">
        <v>228</v>
      </c>
      <c r="C608" s="1">
        <v>30</v>
      </c>
      <c r="D608" s="1">
        <v>7</v>
      </c>
      <c r="E608" s="1">
        <v>1</v>
      </c>
      <c r="F608" s="1">
        <v>3</v>
      </c>
      <c r="G608" s="2">
        <v>43165</v>
      </c>
      <c r="H608" s="2">
        <v>43196</v>
      </c>
      <c r="I608" s="1">
        <v>7601</v>
      </c>
      <c r="J608" s="1">
        <v>205.7</v>
      </c>
      <c r="K608" s="1">
        <v>117.11</v>
      </c>
      <c r="L608" s="1">
        <v>1563525.7</v>
      </c>
      <c r="M608" s="1">
        <v>890153.11</v>
      </c>
      <c r="N608" s="1">
        <v>673372.59</v>
      </c>
    </row>
    <row r="609" spans="1:14" x14ac:dyDescent="0.35">
      <c r="A609" s="1">
        <v>5008</v>
      </c>
      <c r="B609" s="1">
        <v>708</v>
      </c>
      <c r="C609" s="1">
        <v>96</v>
      </c>
      <c r="D609" s="1">
        <v>6</v>
      </c>
      <c r="E609" s="1">
        <v>1</v>
      </c>
      <c r="F609" s="1">
        <v>4</v>
      </c>
      <c r="G609" s="2">
        <v>43197</v>
      </c>
      <c r="H609" s="2">
        <v>43200</v>
      </c>
      <c r="I609" s="1">
        <v>4151</v>
      </c>
      <c r="J609" s="1">
        <v>421.89</v>
      </c>
      <c r="K609" s="1">
        <v>364.69</v>
      </c>
      <c r="L609" s="1">
        <v>1751265.39</v>
      </c>
      <c r="M609" s="1">
        <v>1513828.19</v>
      </c>
      <c r="N609" s="1">
        <v>237437.2</v>
      </c>
    </row>
    <row r="610" spans="1:14" x14ac:dyDescent="0.35">
      <c r="A610" s="1">
        <v>5019</v>
      </c>
      <c r="B610" s="1">
        <v>212</v>
      </c>
      <c r="C610" s="1">
        <v>106</v>
      </c>
      <c r="D610" s="1">
        <v>7</v>
      </c>
      <c r="E610" s="1">
        <v>2</v>
      </c>
      <c r="F610" s="1">
        <v>2</v>
      </c>
      <c r="G610" s="2">
        <v>43260</v>
      </c>
      <c r="H610" s="2">
        <v>43282</v>
      </c>
      <c r="I610" s="1">
        <v>3019</v>
      </c>
      <c r="J610" s="1">
        <v>205.7</v>
      </c>
      <c r="K610" s="1">
        <v>117.11</v>
      </c>
      <c r="L610" s="1">
        <v>621008.30000000005</v>
      </c>
      <c r="M610" s="1">
        <v>353555.09</v>
      </c>
      <c r="N610" s="1">
        <v>267453.21000000002</v>
      </c>
    </row>
    <row r="611" spans="1:14" x14ac:dyDescent="0.35">
      <c r="A611" s="1">
        <v>5022</v>
      </c>
      <c r="B611" s="1">
        <v>661</v>
      </c>
      <c r="C611" s="1">
        <v>18</v>
      </c>
      <c r="D611" s="1">
        <v>6</v>
      </c>
      <c r="E611" s="1">
        <v>2</v>
      </c>
      <c r="F611" s="1">
        <v>2</v>
      </c>
      <c r="G611" s="2">
        <v>43244</v>
      </c>
      <c r="H611" s="2">
        <v>43260</v>
      </c>
      <c r="I611" s="1">
        <v>4681</v>
      </c>
      <c r="J611" s="1">
        <v>421.89</v>
      </c>
      <c r="K611" s="1">
        <v>364.69</v>
      </c>
      <c r="L611" s="1">
        <v>1974867.09</v>
      </c>
      <c r="M611" s="1">
        <v>1707113.89</v>
      </c>
      <c r="N611" s="1">
        <v>267753.2</v>
      </c>
    </row>
    <row r="612" spans="1:14" x14ac:dyDescent="0.35">
      <c r="A612" s="1">
        <v>5035</v>
      </c>
      <c r="B612" s="1">
        <v>141</v>
      </c>
      <c r="C612" s="1">
        <v>52</v>
      </c>
      <c r="D612" s="1">
        <v>3</v>
      </c>
      <c r="E612" s="1">
        <v>1</v>
      </c>
      <c r="F612" s="1">
        <v>3</v>
      </c>
      <c r="G612" s="2">
        <v>43259</v>
      </c>
      <c r="H612" s="2">
        <v>43294</v>
      </c>
      <c r="I612" s="1">
        <v>6155</v>
      </c>
      <c r="J612" s="1">
        <v>154.06</v>
      </c>
      <c r="K612" s="1">
        <v>90.93</v>
      </c>
      <c r="L612" s="1">
        <v>948239.3</v>
      </c>
      <c r="M612" s="1">
        <v>559674.15</v>
      </c>
      <c r="N612" s="1">
        <v>388565.15</v>
      </c>
    </row>
    <row r="613" spans="1:14" x14ac:dyDescent="0.35">
      <c r="A613" s="1">
        <v>5043</v>
      </c>
      <c r="B613" s="1">
        <v>550</v>
      </c>
      <c r="C613" s="1">
        <v>155</v>
      </c>
      <c r="D613" s="1">
        <v>12</v>
      </c>
      <c r="E613" s="1">
        <v>1</v>
      </c>
      <c r="F613" s="1">
        <v>1</v>
      </c>
      <c r="G613" s="2">
        <v>43349</v>
      </c>
      <c r="H613" s="2">
        <v>43380</v>
      </c>
      <c r="I613" s="1">
        <v>8890</v>
      </c>
      <c r="J613" s="1">
        <v>9.33</v>
      </c>
      <c r="K613" s="1">
        <v>6.92</v>
      </c>
      <c r="L613" s="1">
        <v>82943.7</v>
      </c>
      <c r="M613" s="1">
        <v>61518.8</v>
      </c>
      <c r="N613" s="1">
        <v>21424.9</v>
      </c>
    </row>
    <row r="614" spans="1:14" x14ac:dyDescent="0.35">
      <c r="A614" s="1">
        <v>5052</v>
      </c>
      <c r="B614" s="1">
        <v>971</v>
      </c>
      <c r="C614" s="1">
        <v>129</v>
      </c>
      <c r="D614" s="1">
        <v>4</v>
      </c>
      <c r="E614" s="1">
        <v>2</v>
      </c>
      <c r="F614" s="1">
        <v>1</v>
      </c>
      <c r="G614" s="2">
        <v>43349</v>
      </c>
      <c r="H614" s="2">
        <v>43357</v>
      </c>
      <c r="I614" s="1">
        <v>7103</v>
      </c>
      <c r="J614" s="1">
        <v>668.27</v>
      </c>
      <c r="K614" s="1">
        <v>502.54</v>
      </c>
      <c r="L614" s="1">
        <v>4746721.8099999996</v>
      </c>
      <c r="M614" s="1">
        <v>3569541.62</v>
      </c>
      <c r="N614" s="1">
        <v>1177180.19</v>
      </c>
    </row>
    <row r="615" spans="1:14" x14ac:dyDescent="0.35">
      <c r="A615" s="1">
        <v>5054</v>
      </c>
      <c r="B615" s="1">
        <v>967</v>
      </c>
      <c r="C615" s="1">
        <v>8</v>
      </c>
      <c r="D615" s="1">
        <v>11</v>
      </c>
      <c r="E615" s="1">
        <v>1</v>
      </c>
      <c r="F615" s="1">
        <v>1</v>
      </c>
      <c r="G615" s="2">
        <v>43106</v>
      </c>
      <c r="H615" s="2">
        <v>43126</v>
      </c>
      <c r="I615" s="1">
        <v>9268</v>
      </c>
      <c r="J615" s="1">
        <v>437.2</v>
      </c>
      <c r="K615" s="1">
        <v>263.33</v>
      </c>
      <c r="L615" s="1">
        <v>4051969.6</v>
      </c>
      <c r="M615" s="1">
        <v>2440542.44</v>
      </c>
      <c r="N615" s="1">
        <v>1611427.16</v>
      </c>
    </row>
    <row r="616" spans="1:14" x14ac:dyDescent="0.35">
      <c r="A616" s="1">
        <v>5058</v>
      </c>
      <c r="B616" s="1">
        <v>703</v>
      </c>
      <c r="C616" s="1">
        <v>150</v>
      </c>
      <c r="D616" s="1">
        <v>5</v>
      </c>
      <c r="E616" s="1">
        <v>1</v>
      </c>
      <c r="F616" s="1">
        <v>4</v>
      </c>
      <c r="G616" s="2">
        <v>43189</v>
      </c>
      <c r="H616" s="2">
        <v>43220</v>
      </c>
      <c r="I616" s="1">
        <v>8802</v>
      </c>
      <c r="J616" s="1">
        <v>255.28</v>
      </c>
      <c r="K616" s="1">
        <v>159.41999999999999</v>
      </c>
      <c r="L616" s="1">
        <v>2246974.56</v>
      </c>
      <c r="M616" s="1">
        <v>1403214.84</v>
      </c>
      <c r="N616" s="1">
        <v>843759.72</v>
      </c>
    </row>
    <row r="617" spans="1:14" x14ac:dyDescent="0.35">
      <c r="A617" s="1">
        <v>5061</v>
      </c>
      <c r="B617" s="1">
        <v>427</v>
      </c>
      <c r="C617" s="1">
        <v>88</v>
      </c>
      <c r="D617" s="1">
        <v>10</v>
      </c>
      <c r="E617" s="1">
        <v>2</v>
      </c>
      <c r="F617" s="1">
        <v>1</v>
      </c>
      <c r="G617" s="2">
        <v>43291</v>
      </c>
      <c r="H617" s="2">
        <v>43312</v>
      </c>
      <c r="I617" s="1">
        <v>5133</v>
      </c>
      <c r="J617" s="1">
        <v>81.73</v>
      </c>
      <c r="K617" s="1">
        <v>56.67</v>
      </c>
      <c r="L617" s="1">
        <v>419520.09</v>
      </c>
      <c r="M617" s="1">
        <v>290887.11</v>
      </c>
      <c r="N617" s="1">
        <v>128632.98</v>
      </c>
    </row>
    <row r="618" spans="1:14" x14ac:dyDescent="0.35">
      <c r="A618" s="1">
        <v>5065</v>
      </c>
      <c r="B618" s="1">
        <v>982</v>
      </c>
      <c r="C618" s="1">
        <v>101</v>
      </c>
      <c r="D618" s="1">
        <v>3</v>
      </c>
      <c r="E618" s="1">
        <v>1</v>
      </c>
      <c r="F618" s="1">
        <v>4</v>
      </c>
      <c r="G618" s="2">
        <v>43113</v>
      </c>
      <c r="H618" s="2">
        <v>43121</v>
      </c>
      <c r="I618" s="1">
        <v>8254</v>
      </c>
      <c r="J618" s="1">
        <v>154.06</v>
      </c>
      <c r="K618" s="1">
        <v>90.93</v>
      </c>
      <c r="L618" s="1">
        <v>1271611.24</v>
      </c>
      <c r="M618" s="1">
        <v>750536.22</v>
      </c>
      <c r="N618" s="1">
        <v>521075.02</v>
      </c>
    </row>
    <row r="619" spans="1:14" x14ac:dyDescent="0.35">
      <c r="A619" s="1">
        <v>5072</v>
      </c>
      <c r="B619" s="1">
        <v>73</v>
      </c>
      <c r="C619" s="1">
        <v>26</v>
      </c>
      <c r="D619" s="1">
        <v>12</v>
      </c>
      <c r="E619" s="1">
        <v>1</v>
      </c>
      <c r="F619" s="1">
        <v>4</v>
      </c>
      <c r="G619" s="2">
        <v>43272</v>
      </c>
      <c r="H619" s="2">
        <v>43291</v>
      </c>
      <c r="I619" s="1">
        <v>9046</v>
      </c>
      <c r="J619" s="1">
        <v>9.33</v>
      </c>
      <c r="K619" s="1">
        <v>6.92</v>
      </c>
      <c r="L619" s="1">
        <v>84399.18</v>
      </c>
      <c r="M619" s="1">
        <v>62598.32</v>
      </c>
      <c r="N619" s="1">
        <v>21800.86</v>
      </c>
    </row>
    <row r="620" spans="1:14" x14ac:dyDescent="0.35">
      <c r="A620" s="1">
        <v>5089</v>
      </c>
      <c r="B620" s="1">
        <v>472</v>
      </c>
      <c r="C620" s="1">
        <v>30</v>
      </c>
      <c r="D620" s="1">
        <v>5</v>
      </c>
      <c r="E620" s="1">
        <v>1</v>
      </c>
      <c r="F620" s="1">
        <v>1</v>
      </c>
      <c r="G620" s="2">
        <v>43443</v>
      </c>
      <c r="H620" s="2">
        <v>43475</v>
      </c>
      <c r="I620" s="1">
        <v>8091</v>
      </c>
      <c r="J620" s="1">
        <v>255.28</v>
      </c>
      <c r="K620" s="1">
        <v>159.41999999999999</v>
      </c>
      <c r="L620" s="1">
        <v>2065470.48</v>
      </c>
      <c r="M620" s="1">
        <v>1289867.22</v>
      </c>
      <c r="N620" s="1">
        <v>775603.26</v>
      </c>
    </row>
    <row r="621" spans="1:14" x14ac:dyDescent="0.35">
      <c r="A621" s="1">
        <v>5094</v>
      </c>
      <c r="B621" s="1">
        <v>105</v>
      </c>
      <c r="C621" s="1">
        <v>87</v>
      </c>
      <c r="D621" s="1">
        <v>4</v>
      </c>
      <c r="E621" s="1">
        <v>1</v>
      </c>
      <c r="F621" s="1">
        <v>1</v>
      </c>
      <c r="G621" s="2">
        <v>43383</v>
      </c>
      <c r="H621" s="2">
        <v>43394</v>
      </c>
      <c r="I621" s="1">
        <v>6099</v>
      </c>
      <c r="J621" s="1">
        <v>668.27</v>
      </c>
      <c r="K621" s="1">
        <v>502.54</v>
      </c>
      <c r="L621" s="1">
        <v>4075778.73</v>
      </c>
      <c r="M621" s="1">
        <v>3064991.46</v>
      </c>
      <c r="N621" s="1">
        <v>1010787.27</v>
      </c>
    </row>
    <row r="622" spans="1:14" x14ac:dyDescent="0.35">
      <c r="A622" s="1">
        <v>5096</v>
      </c>
      <c r="B622" s="1">
        <v>622</v>
      </c>
      <c r="C622" s="1">
        <v>77</v>
      </c>
      <c r="D622" s="1">
        <v>8</v>
      </c>
      <c r="E622" s="1">
        <v>1</v>
      </c>
      <c r="F622" s="1">
        <v>3</v>
      </c>
      <c r="G622" s="2">
        <v>43301</v>
      </c>
      <c r="H622" s="2">
        <v>43306</v>
      </c>
      <c r="I622" s="1">
        <v>7000</v>
      </c>
      <c r="J622" s="1">
        <v>109.28</v>
      </c>
      <c r="K622" s="1">
        <v>35.840000000000003</v>
      </c>
      <c r="L622" s="1">
        <v>764960</v>
      </c>
      <c r="M622" s="1">
        <v>250880</v>
      </c>
      <c r="N622" s="1">
        <v>514080</v>
      </c>
    </row>
    <row r="623" spans="1:14" x14ac:dyDescent="0.35">
      <c r="A623" s="1">
        <v>5105</v>
      </c>
      <c r="B623" s="1">
        <v>81</v>
      </c>
      <c r="C623" s="1">
        <v>8</v>
      </c>
      <c r="D623" s="1">
        <v>7</v>
      </c>
      <c r="E623" s="1">
        <v>1</v>
      </c>
      <c r="F623" s="1">
        <v>2</v>
      </c>
      <c r="G623" s="2">
        <v>43101</v>
      </c>
      <c r="H623" s="2">
        <v>43141</v>
      </c>
      <c r="I623" s="1">
        <v>9581</v>
      </c>
      <c r="J623" s="1">
        <v>205.7</v>
      </c>
      <c r="K623" s="1">
        <v>117.11</v>
      </c>
      <c r="L623" s="1">
        <v>1970811.7</v>
      </c>
      <c r="M623" s="1">
        <v>1122030.9099999999</v>
      </c>
      <c r="N623" s="1">
        <v>848780.79</v>
      </c>
    </row>
    <row r="624" spans="1:14" x14ac:dyDescent="0.35">
      <c r="A624" s="1">
        <v>5109</v>
      </c>
      <c r="B624" s="1">
        <v>551</v>
      </c>
      <c r="C624" s="1">
        <v>88</v>
      </c>
      <c r="D624" s="1">
        <v>11</v>
      </c>
      <c r="E624" s="1">
        <v>2</v>
      </c>
      <c r="F624" s="1">
        <v>2</v>
      </c>
      <c r="G624" s="2">
        <v>43103</v>
      </c>
      <c r="H624" s="2">
        <v>43134</v>
      </c>
      <c r="I624" s="1">
        <v>7601</v>
      </c>
      <c r="J624" s="1">
        <v>437.2</v>
      </c>
      <c r="K624" s="1">
        <v>263.33</v>
      </c>
      <c r="L624" s="1">
        <v>3323157.2</v>
      </c>
      <c r="M624" s="1">
        <v>2001571.33</v>
      </c>
      <c r="N624" s="1">
        <v>1321585.8700000001</v>
      </c>
    </row>
    <row r="625" spans="1:14" x14ac:dyDescent="0.35">
      <c r="A625" s="1">
        <v>5112</v>
      </c>
      <c r="B625" s="1">
        <v>807</v>
      </c>
      <c r="C625" s="1">
        <v>159</v>
      </c>
      <c r="D625" s="1">
        <v>12</v>
      </c>
      <c r="E625" s="1">
        <v>1</v>
      </c>
      <c r="F625" s="1">
        <v>4</v>
      </c>
      <c r="G625" s="2">
        <v>43363</v>
      </c>
      <c r="H625" s="2">
        <v>43367</v>
      </c>
      <c r="I625" s="1">
        <v>1505</v>
      </c>
      <c r="J625" s="1">
        <v>9.33</v>
      </c>
      <c r="K625" s="1">
        <v>6.92</v>
      </c>
      <c r="L625" s="1">
        <v>14041.65</v>
      </c>
      <c r="M625" s="1">
        <v>10414.6</v>
      </c>
      <c r="N625" s="1">
        <v>3627.05</v>
      </c>
    </row>
    <row r="626" spans="1:14" x14ac:dyDescent="0.35">
      <c r="A626" s="1">
        <v>5116</v>
      </c>
      <c r="B626" s="1">
        <v>82</v>
      </c>
      <c r="C626" s="1">
        <v>182</v>
      </c>
      <c r="D626" s="1">
        <v>9</v>
      </c>
      <c r="E626" s="1">
        <v>1</v>
      </c>
      <c r="F626" s="1">
        <v>1</v>
      </c>
      <c r="G626" s="2">
        <v>43196</v>
      </c>
      <c r="H626" s="2">
        <v>43233</v>
      </c>
      <c r="I626" s="1">
        <v>4146</v>
      </c>
      <c r="J626" s="1">
        <v>152.58000000000001</v>
      </c>
      <c r="K626" s="1">
        <v>97.44</v>
      </c>
      <c r="L626" s="1">
        <v>632596.68000000005</v>
      </c>
      <c r="M626" s="1">
        <v>403986.24</v>
      </c>
      <c r="N626" s="1">
        <v>228610.44</v>
      </c>
    </row>
    <row r="627" spans="1:14" x14ac:dyDescent="0.35">
      <c r="A627" s="1">
        <v>5119</v>
      </c>
      <c r="B627" s="1">
        <v>867</v>
      </c>
      <c r="C627" s="1">
        <v>163</v>
      </c>
      <c r="D627" s="1">
        <v>11</v>
      </c>
      <c r="E627" s="1">
        <v>2</v>
      </c>
      <c r="F627" s="1">
        <v>3</v>
      </c>
      <c r="G627" s="2">
        <v>43107</v>
      </c>
      <c r="H627" s="2">
        <v>43137</v>
      </c>
      <c r="I627" s="1">
        <v>3203</v>
      </c>
      <c r="J627" s="1">
        <v>437.2</v>
      </c>
      <c r="K627" s="1">
        <v>263.33</v>
      </c>
      <c r="L627" s="1">
        <v>1400351.6</v>
      </c>
      <c r="M627" s="1">
        <v>843445.99</v>
      </c>
      <c r="N627" s="1">
        <v>556905.61</v>
      </c>
    </row>
    <row r="628" spans="1:14" x14ac:dyDescent="0.35">
      <c r="A628" s="1">
        <v>5120</v>
      </c>
      <c r="B628" s="1">
        <v>892</v>
      </c>
      <c r="C628" s="1">
        <v>141</v>
      </c>
      <c r="D628" s="1">
        <v>1</v>
      </c>
      <c r="E628" s="1">
        <v>2</v>
      </c>
      <c r="F628" s="1">
        <v>4</v>
      </c>
      <c r="G628" s="2">
        <v>43268</v>
      </c>
      <c r="H628" s="2">
        <v>43301</v>
      </c>
      <c r="I628" s="1">
        <v>1019</v>
      </c>
      <c r="J628" s="1">
        <v>651.21</v>
      </c>
      <c r="K628" s="1">
        <v>524.96</v>
      </c>
      <c r="L628" s="1">
        <v>663582.99</v>
      </c>
      <c r="M628" s="1">
        <v>534934.24</v>
      </c>
      <c r="N628" s="1">
        <v>128648.75</v>
      </c>
    </row>
    <row r="629" spans="1:14" x14ac:dyDescent="0.35">
      <c r="A629" s="1">
        <v>5124</v>
      </c>
      <c r="B629" s="1">
        <v>529</v>
      </c>
      <c r="C629" s="1">
        <v>176</v>
      </c>
      <c r="D629" s="1">
        <v>11</v>
      </c>
      <c r="E629" s="1">
        <v>1</v>
      </c>
      <c r="F629" s="1">
        <v>1</v>
      </c>
      <c r="G629" s="2">
        <v>43319</v>
      </c>
      <c r="H629" s="2">
        <v>43319</v>
      </c>
      <c r="I629" s="1">
        <v>7434</v>
      </c>
      <c r="J629" s="1">
        <v>437.2</v>
      </c>
      <c r="K629" s="1">
        <v>263.33</v>
      </c>
      <c r="L629" s="1">
        <v>3250144.8</v>
      </c>
      <c r="M629" s="1">
        <v>1957595.22</v>
      </c>
      <c r="N629" s="1">
        <v>1292549.58</v>
      </c>
    </row>
    <row r="630" spans="1:14" x14ac:dyDescent="0.35">
      <c r="A630" s="1">
        <v>5152</v>
      </c>
      <c r="B630" s="1">
        <v>282</v>
      </c>
      <c r="C630" s="1">
        <v>169</v>
      </c>
      <c r="D630" s="1">
        <v>4</v>
      </c>
      <c r="E630" s="1">
        <v>1</v>
      </c>
      <c r="F630" s="1">
        <v>2</v>
      </c>
      <c r="G630" s="2">
        <v>43435</v>
      </c>
      <c r="H630" s="2">
        <v>43472</v>
      </c>
      <c r="I630" s="1">
        <v>5810</v>
      </c>
      <c r="J630" s="1">
        <v>668.27</v>
      </c>
      <c r="K630" s="1">
        <v>502.54</v>
      </c>
      <c r="L630" s="1">
        <v>3882648.7</v>
      </c>
      <c r="M630" s="1">
        <v>2919757.4</v>
      </c>
      <c r="N630" s="1">
        <v>962891.3</v>
      </c>
    </row>
    <row r="631" spans="1:14" x14ac:dyDescent="0.35">
      <c r="A631" s="1">
        <v>5165</v>
      </c>
      <c r="B631" s="1">
        <v>457</v>
      </c>
      <c r="C631" s="1">
        <v>127</v>
      </c>
      <c r="D631" s="1">
        <v>12</v>
      </c>
      <c r="E631" s="1">
        <v>1</v>
      </c>
      <c r="F631" s="1">
        <v>2</v>
      </c>
      <c r="G631" s="2">
        <v>43122</v>
      </c>
      <c r="H631" s="2">
        <v>43152</v>
      </c>
      <c r="I631" s="1">
        <v>8900</v>
      </c>
      <c r="J631" s="1">
        <v>9.33</v>
      </c>
      <c r="K631" s="1">
        <v>6.92</v>
      </c>
      <c r="L631" s="1">
        <v>83037</v>
      </c>
      <c r="M631" s="1">
        <v>61588</v>
      </c>
      <c r="N631" s="1">
        <v>21449</v>
      </c>
    </row>
    <row r="632" spans="1:14" x14ac:dyDescent="0.35">
      <c r="A632" s="1">
        <v>5174</v>
      </c>
      <c r="B632" s="1">
        <v>219</v>
      </c>
      <c r="C632" s="1">
        <v>183</v>
      </c>
      <c r="D632" s="1">
        <v>5</v>
      </c>
      <c r="E632" s="1">
        <v>1</v>
      </c>
      <c r="F632" s="1">
        <v>3</v>
      </c>
      <c r="G632" s="2">
        <v>43362</v>
      </c>
      <c r="H632" s="2">
        <v>43412</v>
      </c>
      <c r="I632" s="1">
        <v>5924</v>
      </c>
      <c r="J632" s="1">
        <v>255.28</v>
      </c>
      <c r="K632" s="1">
        <v>159.41999999999999</v>
      </c>
      <c r="L632" s="1">
        <v>1512278.72</v>
      </c>
      <c r="M632" s="1">
        <v>944404.08</v>
      </c>
      <c r="N632" s="1">
        <v>567874.64</v>
      </c>
    </row>
    <row r="633" spans="1:14" x14ac:dyDescent="0.35">
      <c r="A633" s="1">
        <v>5180</v>
      </c>
      <c r="B633" s="1">
        <v>626</v>
      </c>
      <c r="C633" s="1">
        <v>95</v>
      </c>
      <c r="D633" s="1">
        <v>11</v>
      </c>
      <c r="E633" s="1">
        <v>1</v>
      </c>
      <c r="F633" s="1">
        <v>3</v>
      </c>
      <c r="G633" s="2">
        <v>43217</v>
      </c>
      <c r="H633" s="2">
        <v>43261</v>
      </c>
      <c r="I633" s="1">
        <v>4315</v>
      </c>
      <c r="J633" s="1">
        <v>437.2</v>
      </c>
      <c r="K633" s="1">
        <v>263.33</v>
      </c>
      <c r="L633" s="1">
        <v>1886518</v>
      </c>
      <c r="M633" s="1">
        <v>1136268.95</v>
      </c>
      <c r="N633" s="1">
        <v>750249.05</v>
      </c>
    </row>
    <row r="634" spans="1:14" x14ac:dyDescent="0.35">
      <c r="A634" s="1">
        <v>5181</v>
      </c>
      <c r="B634" s="1">
        <v>211</v>
      </c>
      <c r="C634" s="1">
        <v>124</v>
      </c>
      <c r="D634" s="1">
        <v>8</v>
      </c>
      <c r="E634" s="1">
        <v>1</v>
      </c>
      <c r="F634" s="1">
        <v>4</v>
      </c>
      <c r="G634" s="2">
        <v>43350</v>
      </c>
      <c r="H634" s="2">
        <v>43381</v>
      </c>
      <c r="I634" s="1">
        <v>4755</v>
      </c>
      <c r="J634" s="1">
        <v>109.28</v>
      </c>
      <c r="K634" s="1">
        <v>35.840000000000003</v>
      </c>
      <c r="L634" s="1">
        <v>519626.4</v>
      </c>
      <c r="M634" s="1">
        <v>170419.20000000001</v>
      </c>
      <c r="N634" s="1">
        <v>349207.2</v>
      </c>
    </row>
    <row r="635" spans="1:14" x14ac:dyDescent="0.35">
      <c r="A635" s="1">
        <v>5193</v>
      </c>
      <c r="B635" s="1">
        <v>879</v>
      </c>
      <c r="C635" s="1">
        <v>164</v>
      </c>
      <c r="D635" s="1">
        <v>11</v>
      </c>
      <c r="E635" s="1">
        <v>2</v>
      </c>
      <c r="F635" s="1">
        <v>4</v>
      </c>
      <c r="G635" s="2">
        <v>43311</v>
      </c>
      <c r="H635" s="2">
        <v>43358</v>
      </c>
      <c r="I635" s="1">
        <v>3298</v>
      </c>
      <c r="J635" s="1">
        <v>437.2</v>
      </c>
      <c r="K635" s="1">
        <v>263.33</v>
      </c>
      <c r="L635" s="1">
        <v>1441885.6</v>
      </c>
      <c r="M635" s="1">
        <v>868462.34</v>
      </c>
      <c r="N635" s="1">
        <v>573423.26</v>
      </c>
    </row>
    <row r="636" spans="1:14" x14ac:dyDescent="0.35">
      <c r="A636" s="1">
        <v>5223</v>
      </c>
      <c r="B636" s="1">
        <v>309</v>
      </c>
      <c r="C636" s="1">
        <v>58</v>
      </c>
      <c r="D636" s="1">
        <v>4</v>
      </c>
      <c r="E636" s="1">
        <v>2</v>
      </c>
      <c r="F636" s="1">
        <v>2</v>
      </c>
      <c r="G636" s="2">
        <v>43301</v>
      </c>
      <c r="H636" s="2">
        <v>43324</v>
      </c>
      <c r="I636" s="1">
        <v>9072</v>
      </c>
      <c r="J636" s="1">
        <v>668.27</v>
      </c>
      <c r="K636" s="1">
        <v>502.54</v>
      </c>
      <c r="L636" s="1">
        <v>6062545.4400000004</v>
      </c>
      <c r="M636" s="1">
        <v>4559042.88</v>
      </c>
      <c r="N636" s="1">
        <v>1503502.56</v>
      </c>
    </row>
    <row r="637" spans="1:14" x14ac:dyDescent="0.35">
      <c r="A637" s="1">
        <v>5231</v>
      </c>
      <c r="B637" s="1">
        <v>500</v>
      </c>
      <c r="C637" s="1">
        <v>39</v>
      </c>
      <c r="D637" s="1">
        <v>5</v>
      </c>
      <c r="E637" s="1">
        <v>1</v>
      </c>
      <c r="F637" s="1">
        <v>1</v>
      </c>
      <c r="G637" s="2">
        <v>43109</v>
      </c>
      <c r="H637" s="2">
        <v>43132</v>
      </c>
      <c r="I637" s="1">
        <v>4360</v>
      </c>
      <c r="J637" s="1">
        <v>255.28</v>
      </c>
      <c r="K637" s="1">
        <v>159.41999999999999</v>
      </c>
      <c r="L637" s="1">
        <v>1113020.8</v>
      </c>
      <c r="M637" s="1">
        <v>695071.2</v>
      </c>
      <c r="N637" s="1">
        <v>417949.6</v>
      </c>
    </row>
    <row r="638" spans="1:14" x14ac:dyDescent="0.35">
      <c r="A638" s="1">
        <v>5244</v>
      </c>
      <c r="B638" s="1">
        <v>484</v>
      </c>
      <c r="C638" s="1">
        <v>67</v>
      </c>
      <c r="D638" s="1">
        <v>8</v>
      </c>
      <c r="E638" s="1">
        <v>1</v>
      </c>
      <c r="F638" s="1">
        <v>2</v>
      </c>
      <c r="G638" s="2">
        <v>43411</v>
      </c>
      <c r="H638" s="2">
        <v>43439</v>
      </c>
      <c r="I638" s="1">
        <v>7609</v>
      </c>
      <c r="J638" s="1">
        <v>109.28</v>
      </c>
      <c r="K638" s="1">
        <v>35.840000000000003</v>
      </c>
      <c r="L638" s="1">
        <v>831511.52</v>
      </c>
      <c r="M638" s="1">
        <v>272706.56</v>
      </c>
      <c r="N638" s="1">
        <v>558804.96</v>
      </c>
    </row>
    <row r="639" spans="1:14" x14ac:dyDescent="0.35">
      <c r="A639" s="1">
        <v>5253</v>
      </c>
      <c r="B639" s="1">
        <v>728</v>
      </c>
      <c r="C639" s="1">
        <v>181</v>
      </c>
      <c r="D639" s="1">
        <v>4</v>
      </c>
      <c r="E639" s="1">
        <v>1</v>
      </c>
      <c r="F639" s="1">
        <v>1</v>
      </c>
      <c r="G639" s="2">
        <v>43124</v>
      </c>
      <c r="H639" s="2">
        <v>43127</v>
      </c>
      <c r="I639" s="1">
        <v>8052</v>
      </c>
      <c r="J639" s="1">
        <v>668.27</v>
      </c>
      <c r="K639" s="1">
        <v>502.54</v>
      </c>
      <c r="L639" s="1">
        <v>5380910.04</v>
      </c>
      <c r="M639" s="1">
        <v>4046452.08</v>
      </c>
      <c r="N639" s="1">
        <v>1334457.96</v>
      </c>
    </row>
    <row r="640" spans="1:14" x14ac:dyDescent="0.35">
      <c r="A640" s="1">
        <v>5267</v>
      </c>
      <c r="B640" s="1">
        <v>369</v>
      </c>
      <c r="C640" s="1">
        <v>111</v>
      </c>
      <c r="D640" s="1">
        <v>10</v>
      </c>
      <c r="E640" s="1">
        <v>1</v>
      </c>
      <c r="F640" s="1">
        <v>4</v>
      </c>
      <c r="G640" s="2">
        <v>43163</v>
      </c>
      <c r="H640" s="2">
        <v>43200</v>
      </c>
      <c r="I640" s="1">
        <v>9661</v>
      </c>
      <c r="J640" s="1">
        <v>81.73</v>
      </c>
      <c r="K640" s="1">
        <v>56.67</v>
      </c>
      <c r="L640" s="1">
        <v>789593.53</v>
      </c>
      <c r="M640" s="1">
        <v>547488.87</v>
      </c>
      <c r="N640" s="1">
        <v>242104.66</v>
      </c>
    </row>
    <row r="641" spans="1:14" x14ac:dyDescent="0.35">
      <c r="A641" s="1">
        <v>5273</v>
      </c>
      <c r="B641" s="1">
        <v>246</v>
      </c>
      <c r="C641" s="1">
        <v>42</v>
      </c>
      <c r="D641" s="1">
        <v>11</v>
      </c>
      <c r="E641" s="1">
        <v>1</v>
      </c>
      <c r="F641" s="1">
        <v>1</v>
      </c>
      <c r="G641" s="2">
        <v>43440</v>
      </c>
      <c r="H641" s="2">
        <v>43474</v>
      </c>
      <c r="I641" s="1">
        <v>924</v>
      </c>
      <c r="J641" s="1">
        <v>437.2</v>
      </c>
      <c r="K641" s="1">
        <v>263.33</v>
      </c>
      <c r="L641" s="1">
        <v>403972.8</v>
      </c>
      <c r="M641" s="1">
        <v>243316.92</v>
      </c>
      <c r="N641" s="1">
        <v>160655.88</v>
      </c>
    </row>
    <row r="642" spans="1:14" x14ac:dyDescent="0.35">
      <c r="A642" s="1">
        <v>5278</v>
      </c>
      <c r="B642" s="1">
        <v>532</v>
      </c>
      <c r="C642" s="1">
        <v>135</v>
      </c>
      <c r="D642" s="1">
        <v>11</v>
      </c>
      <c r="E642" s="1">
        <v>2</v>
      </c>
      <c r="F642" s="1">
        <v>3</v>
      </c>
      <c r="G642" s="2">
        <v>43349</v>
      </c>
      <c r="H642" s="2">
        <v>43395</v>
      </c>
      <c r="I642" s="1">
        <v>3247</v>
      </c>
      <c r="J642" s="1">
        <v>437.2</v>
      </c>
      <c r="K642" s="1">
        <v>263.33</v>
      </c>
      <c r="L642" s="1">
        <v>1419588.4</v>
      </c>
      <c r="M642" s="1">
        <v>855032.51</v>
      </c>
      <c r="N642" s="1">
        <v>564555.89</v>
      </c>
    </row>
    <row r="643" spans="1:14" x14ac:dyDescent="0.35">
      <c r="A643" s="1">
        <v>5289</v>
      </c>
      <c r="B643" s="1">
        <v>790</v>
      </c>
      <c r="C643" s="1">
        <v>137</v>
      </c>
      <c r="D643" s="1">
        <v>11</v>
      </c>
      <c r="E643" s="1">
        <v>2</v>
      </c>
      <c r="F643" s="1">
        <v>4</v>
      </c>
      <c r="G643" s="2">
        <v>43222</v>
      </c>
      <c r="H643" s="2">
        <v>43234</v>
      </c>
      <c r="I643" s="1">
        <v>285</v>
      </c>
      <c r="J643" s="1">
        <v>437.2</v>
      </c>
      <c r="K643" s="1">
        <v>263.33</v>
      </c>
      <c r="L643" s="1">
        <v>124602</v>
      </c>
      <c r="M643" s="1">
        <v>75049.05</v>
      </c>
      <c r="N643" s="1">
        <v>49552.95</v>
      </c>
    </row>
    <row r="644" spans="1:14" x14ac:dyDescent="0.35">
      <c r="A644" s="1">
        <v>5301</v>
      </c>
      <c r="B644" s="1">
        <v>335</v>
      </c>
      <c r="C644" s="1">
        <v>128</v>
      </c>
      <c r="D644" s="1">
        <v>9</v>
      </c>
      <c r="E644" s="1">
        <v>1</v>
      </c>
      <c r="F644" s="1">
        <v>2</v>
      </c>
      <c r="G644" s="2">
        <v>43325</v>
      </c>
      <c r="H644" s="2">
        <v>43351</v>
      </c>
      <c r="I644" s="1">
        <v>2551</v>
      </c>
      <c r="J644" s="1">
        <v>152.58000000000001</v>
      </c>
      <c r="K644" s="1">
        <v>97.44</v>
      </c>
      <c r="L644" s="1">
        <v>389231.58</v>
      </c>
      <c r="M644" s="1">
        <v>248569.44</v>
      </c>
      <c r="N644" s="1">
        <v>140662.14000000001</v>
      </c>
    </row>
    <row r="645" spans="1:14" x14ac:dyDescent="0.35">
      <c r="A645" s="1">
        <v>5311</v>
      </c>
      <c r="B645" s="1">
        <v>893</v>
      </c>
      <c r="C645" s="1">
        <v>127</v>
      </c>
      <c r="D645" s="1">
        <v>12</v>
      </c>
      <c r="E645" s="1">
        <v>1</v>
      </c>
      <c r="F645" s="1">
        <v>1</v>
      </c>
      <c r="G645" s="2">
        <v>43237</v>
      </c>
      <c r="H645" s="2">
        <v>43247</v>
      </c>
      <c r="I645" s="1">
        <v>7118</v>
      </c>
      <c r="J645" s="1">
        <v>9.33</v>
      </c>
      <c r="K645" s="1">
        <v>6.92</v>
      </c>
      <c r="L645" s="1">
        <v>66410.94</v>
      </c>
      <c r="M645" s="1">
        <v>49256.56</v>
      </c>
      <c r="N645" s="1">
        <v>17154.38</v>
      </c>
    </row>
    <row r="646" spans="1:14" x14ac:dyDescent="0.35">
      <c r="A646" s="1">
        <v>5315</v>
      </c>
      <c r="B646" s="1">
        <v>709</v>
      </c>
      <c r="C646" s="1">
        <v>7</v>
      </c>
      <c r="D646" s="1">
        <v>1</v>
      </c>
      <c r="E646" s="1">
        <v>2</v>
      </c>
      <c r="F646" s="1">
        <v>1</v>
      </c>
      <c r="G646" s="2">
        <v>43350</v>
      </c>
      <c r="H646" s="2">
        <v>43357</v>
      </c>
      <c r="I646" s="1">
        <v>610</v>
      </c>
      <c r="J646" s="1">
        <v>651.21</v>
      </c>
      <c r="K646" s="1">
        <v>524.96</v>
      </c>
      <c r="L646" s="1">
        <v>397238.1</v>
      </c>
      <c r="M646" s="1">
        <v>320225.59999999998</v>
      </c>
      <c r="N646" s="1">
        <v>77012.5</v>
      </c>
    </row>
    <row r="647" spans="1:14" x14ac:dyDescent="0.35">
      <c r="A647" s="1">
        <v>5322</v>
      </c>
      <c r="B647" s="1">
        <v>791</v>
      </c>
      <c r="C647" s="1">
        <v>175</v>
      </c>
      <c r="D647" s="1">
        <v>9</v>
      </c>
      <c r="E647" s="1">
        <v>1</v>
      </c>
      <c r="F647" s="1">
        <v>2</v>
      </c>
      <c r="G647" s="2">
        <v>43224</v>
      </c>
      <c r="H647" s="2">
        <v>43242</v>
      </c>
      <c r="I647" s="1">
        <v>1942</v>
      </c>
      <c r="J647" s="1">
        <v>152.58000000000001</v>
      </c>
      <c r="K647" s="1">
        <v>97.44</v>
      </c>
      <c r="L647" s="1">
        <v>296310.36</v>
      </c>
      <c r="M647" s="1">
        <v>189228.48</v>
      </c>
      <c r="N647" s="1">
        <v>107081.88</v>
      </c>
    </row>
    <row r="648" spans="1:14" x14ac:dyDescent="0.35">
      <c r="A648" s="1">
        <v>5325</v>
      </c>
      <c r="B648" s="1">
        <v>618</v>
      </c>
      <c r="C648" s="1">
        <v>131</v>
      </c>
      <c r="D648" s="1">
        <v>10</v>
      </c>
      <c r="E648" s="1">
        <v>1</v>
      </c>
      <c r="F648" s="1">
        <v>2</v>
      </c>
      <c r="G648" s="2">
        <v>43116</v>
      </c>
      <c r="H648" s="2">
        <v>43128</v>
      </c>
      <c r="I648" s="1">
        <v>9991</v>
      </c>
      <c r="J648" s="1">
        <v>81.73</v>
      </c>
      <c r="K648" s="1">
        <v>56.67</v>
      </c>
      <c r="L648" s="1">
        <v>816564.43</v>
      </c>
      <c r="M648" s="1">
        <v>566189.97</v>
      </c>
      <c r="N648" s="1">
        <v>250374.46</v>
      </c>
    </row>
    <row r="649" spans="1:14" x14ac:dyDescent="0.35">
      <c r="A649" s="1">
        <v>5338</v>
      </c>
      <c r="B649" s="1">
        <v>138</v>
      </c>
      <c r="C649" s="1">
        <v>51</v>
      </c>
      <c r="D649" s="1">
        <v>5</v>
      </c>
      <c r="E649" s="1">
        <v>1</v>
      </c>
      <c r="F649" s="1">
        <v>4</v>
      </c>
      <c r="G649" s="2">
        <v>43266</v>
      </c>
      <c r="H649" s="2">
        <v>43279</v>
      </c>
      <c r="I649" s="1">
        <v>3425</v>
      </c>
      <c r="J649" s="1">
        <v>255.28</v>
      </c>
      <c r="K649" s="1">
        <v>159.41999999999999</v>
      </c>
      <c r="L649" s="1">
        <v>874334</v>
      </c>
      <c r="M649" s="1">
        <v>546013.5</v>
      </c>
      <c r="N649" s="1">
        <v>328320.5</v>
      </c>
    </row>
    <row r="650" spans="1:14" x14ac:dyDescent="0.35">
      <c r="A650" s="1">
        <v>5340</v>
      </c>
      <c r="B650" s="1">
        <v>18</v>
      </c>
      <c r="C650" s="1">
        <v>100</v>
      </c>
      <c r="D650" s="1">
        <v>10</v>
      </c>
      <c r="E650" s="1">
        <v>1</v>
      </c>
      <c r="F650" s="1">
        <v>3</v>
      </c>
      <c r="G650" s="2">
        <v>43334</v>
      </c>
      <c r="H650" s="2">
        <v>43379</v>
      </c>
      <c r="I650" s="1">
        <v>8409</v>
      </c>
      <c r="J650" s="1">
        <v>81.73</v>
      </c>
      <c r="K650" s="1">
        <v>56.67</v>
      </c>
      <c r="L650" s="1">
        <v>687267.57</v>
      </c>
      <c r="M650" s="1">
        <v>476538.03</v>
      </c>
      <c r="N650" s="1">
        <v>210729.54</v>
      </c>
    </row>
    <row r="651" spans="1:14" x14ac:dyDescent="0.35">
      <c r="A651" s="1">
        <v>5341</v>
      </c>
      <c r="B651" s="1">
        <v>930</v>
      </c>
      <c r="C651" s="1">
        <v>66</v>
      </c>
      <c r="D651" s="1">
        <v>9</v>
      </c>
      <c r="E651" s="1">
        <v>1</v>
      </c>
      <c r="F651" s="1">
        <v>1</v>
      </c>
      <c r="G651" s="2">
        <v>43451</v>
      </c>
      <c r="H651" s="2">
        <v>43481</v>
      </c>
      <c r="I651" s="1">
        <v>5299</v>
      </c>
      <c r="J651" s="1">
        <v>152.58000000000001</v>
      </c>
      <c r="K651" s="1">
        <v>97.44</v>
      </c>
      <c r="L651" s="1">
        <v>808521.42</v>
      </c>
      <c r="M651" s="1">
        <v>516334.56</v>
      </c>
      <c r="N651" s="1">
        <v>292186.86</v>
      </c>
    </row>
    <row r="652" spans="1:14" x14ac:dyDescent="0.35">
      <c r="A652" s="1">
        <v>5356</v>
      </c>
      <c r="B652" s="1">
        <v>225</v>
      </c>
      <c r="C652" s="1">
        <v>24</v>
      </c>
      <c r="D652" s="1">
        <v>2</v>
      </c>
      <c r="E652" s="1">
        <v>1</v>
      </c>
      <c r="F652" s="1">
        <v>1</v>
      </c>
      <c r="G652" s="2">
        <v>43301</v>
      </c>
      <c r="H652" s="2">
        <v>43329</v>
      </c>
      <c r="I652" s="1">
        <v>2143</v>
      </c>
      <c r="J652" s="1">
        <v>47.45</v>
      </c>
      <c r="K652" s="1">
        <v>31.79</v>
      </c>
      <c r="L652" s="1">
        <v>101685.35</v>
      </c>
      <c r="M652" s="1">
        <v>68125.97</v>
      </c>
      <c r="N652" s="1">
        <v>33559.379999999997</v>
      </c>
    </row>
    <row r="653" spans="1:14" x14ac:dyDescent="0.35">
      <c r="A653" s="1">
        <v>5403</v>
      </c>
      <c r="B653" s="1">
        <v>170</v>
      </c>
      <c r="C653" s="1">
        <v>92</v>
      </c>
      <c r="D653" s="1">
        <v>9</v>
      </c>
      <c r="E653" s="1">
        <v>1</v>
      </c>
      <c r="F653" s="1">
        <v>3</v>
      </c>
      <c r="G653" s="2">
        <v>43454</v>
      </c>
      <c r="H653" s="2">
        <v>43476</v>
      </c>
      <c r="I653" s="1">
        <v>7177</v>
      </c>
      <c r="J653" s="1">
        <v>152.58000000000001</v>
      </c>
      <c r="K653" s="1">
        <v>97.44</v>
      </c>
      <c r="L653" s="1">
        <v>1095066.6599999999</v>
      </c>
      <c r="M653" s="1">
        <v>699326.88</v>
      </c>
      <c r="N653" s="1">
        <v>395739.78</v>
      </c>
    </row>
    <row r="654" spans="1:14" x14ac:dyDescent="0.35">
      <c r="A654" s="1">
        <v>5418</v>
      </c>
      <c r="B654" s="1">
        <v>344</v>
      </c>
      <c r="C654" s="1">
        <v>56</v>
      </c>
      <c r="D654" s="1">
        <v>11</v>
      </c>
      <c r="E654" s="1">
        <v>2</v>
      </c>
      <c r="F654" s="1">
        <v>2</v>
      </c>
      <c r="G654" s="2">
        <v>43290</v>
      </c>
      <c r="H654" s="2">
        <v>43299</v>
      </c>
      <c r="I654" s="1">
        <v>8768</v>
      </c>
      <c r="J654" s="1">
        <v>437.2</v>
      </c>
      <c r="K654" s="1">
        <v>263.33</v>
      </c>
      <c r="L654" s="1">
        <v>3833369.6</v>
      </c>
      <c r="M654" s="1">
        <v>2308877.44</v>
      </c>
      <c r="N654" s="1">
        <v>1524492.16</v>
      </c>
    </row>
    <row r="655" spans="1:14" x14ac:dyDescent="0.35">
      <c r="A655" s="1">
        <v>5424</v>
      </c>
      <c r="B655" s="1">
        <v>814</v>
      </c>
      <c r="C655" s="1">
        <v>175</v>
      </c>
      <c r="D655" s="1">
        <v>9</v>
      </c>
      <c r="E655" s="1">
        <v>2</v>
      </c>
      <c r="F655" s="1">
        <v>3</v>
      </c>
      <c r="G655" s="2">
        <v>43315</v>
      </c>
      <c r="H655" s="2">
        <v>43333</v>
      </c>
      <c r="I655" s="1">
        <v>6830</v>
      </c>
      <c r="J655" s="1">
        <v>152.58000000000001</v>
      </c>
      <c r="K655" s="1">
        <v>97.44</v>
      </c>
      <c r="L655" s="1">
        <v>1042121.4</v>
      </c>
      <c r="M655" s="1">
        <v>665515.19999999995</v>
      </c>
      <c r="N655" s="1">
        <v>376606.2</v>
      </c>
    </row>
    <row r="656" spans="1:14" x14ac:dyDescent="0.35">
      <c r="A656" s="1">
        <v>5429</v>
      </c>
      <c r="B656" s="1">
        <v>162</v>
      </c>
      <c r="C656" s="1">
        <v>98</v>
      </c>
      <c r="D656" s="1">
        <v>2</v>
      </c>
      <c r="E656" s="1">
        <v>2</v>
      </c>
      <c r="F656" s="1">
        <v>1</v>
      </c>
      <c r="G656" s="2">
        <v>43415</v>
      </c>
      <c r="H656" s="2">
        <v>43462</v>
      </c>
      <c r="I656" s="1">
        <v>8142</v>
      </c>
      <c r="J656" s="1">
        <v>47.45</v>
      </c>
      <c r="K656" s="1">
        <v>31.79</v>
      </c>
      <c r="L656" s="1">
        <v>386337.9</v>
      </c>
      <c r="M656" s="1">
        <v>258834.18</v>
      </c>
      <c r="N656" s="1">
        <v>127503.72</v>
      </c>
    </row>
    <row r="657" spans="1:14" x14ac:dyDescent="0.35">
      <c r="A657" s="1">
        <v>5432</v>
      </c>
      <c r="B657" s="1">
        <v>870</v>
      </c>
      <c r="C657" s="1">
        <v>131</v>
      </c>
      <c r="D657" s="1">
        <v>8</v>
      </c>
      <c r="E657" s="1">
        <v>2</v>
      </c>
      <c r="F657" s="1">
        <v>2</v>
      </c>
      <c r="G657" s="2">
        <v>43412</v>
      </c>
      <c r="H657" s="2">
        <v>43440</v>
      </c>
      <c r="I657" s="1">
        <v>7623</v>
      </c>
      <c r="J657" s="1">
        <v>109.28</v>
      </c>
      <c r="K657" s="1">
        <v>35.840000000000003</v>
      </c>
      <c r="L657" s="1">
        <v>833041.44</v>
      </c>
      <c r="M657" s="1">
        <v>273208.32000000001</v>
      </c>
      <c r="N657" s="1">
        <v>559833.12</v>
      </c>
    </row>
    <row r="658" spans="1:14" x14ac:dyDescent="0.35">
      <c r="A658" s="1">
        <v>5433</v>
      </c>
      <c r="B658" s="1">
        <v>265</v>
      </c>
      <c r="C658" s="1">
        <v>84</v>
      </c>
      <c r="D658" s="1">
        <v>1</v>
      </c>
      <c r="E658" s="1">
        <v>2</v>
      </c>
      <c r="F658" s="1">
        <v>1</v>
      </c>
      <c r="G658" s="2">
        <v>43126</v>
      </c>
      <c r="H658" s="2">
        <v>43142</v>
      </c>
      <c r="I658" s="1">
        <v>2073</v>
      </c>
      <c r="J658" s="1">
        <v>651.21</v>
      </c>
      <c r="K658" s="1">
        <v>524.96</v>
      </c>
      <c r="L658" s="1">
        <v>1349958.33</v>
      </c>
      <c r="M658" s="1">
        <v>1088242.08</v>
      </c>
      <c r="N658" s="1">
        <v>261716.25</v>
      </c>
    </row>
    <row r="659" spans="1:14" x14ac:dyDescent="0.35">
      <c r="A659" s="1">
        <v>5435</v>
      </c>
      <c r="B659" s="1">
        <v>369</v>
      </c>
      <c r="C659" s="1">
        <v>161</v>
      </c>
      <c r="D659" s="1">
        <v>7</v>
      </c>
      <c r="E659" s="1">
        <v>2</v>
      </c>
      <c r="F659" s="1">
        <v>2</v>
      </c>
      <c r="G659" s="2">
        <v>43290</v>
      </c>
      <c r="H659" s="2">
        <v>43312</v>
      </c>
      <c r="I659" s="1">
        <v>9268</v>
      </c>
      <c r="J659" s="1">
        <v>205.7</v>
      </c>
      <c r="K659" s="1">
        <v>117.11</v>
      </c>
      <c r="L659" s="1">
        <v>1906427.6</v>
      </c>
      <c r="M659" s="1">
        <v>1085375.48</v>
      </c>
      <c r="N659" s="1">
        <v>821052.12</v>
      </c>
    </row>
    <row r="660" spans="1:14" x14ac:dyDescent="0.35">
      <c r="A660" s="1">
        <v>5447</v>
      </c>
      <c r="B660" s="1">
        <v>981</v>
      </c>
      <c r="C660" s="1">
        <v>85</v>
      </c>
      <c r="D660" s="1">
        <v>11</v>
      </c>
      <c r="E660" s="1">
        <v>1</v>
      </c>
      <c r="F660" s="1">
        <v>2</v>
      </c>
      <c r="G660" s="2">
        <v>43434</v>
      </c>
      <c r="H660" s="2">
        <v>43465</v>
      </c>
      <c r="I660" s="1">
        <v>8730</v>
      </c>
      <c r="J660" s="1">
        <v>437.2</v>
      </c>
      <c r="K660" s="1">
        <v>263.33</v>
      </c>
      <c r="L660" s="1">
        <v>3816756</v>
      </c>
      <c r="M660" s="1">
        <v>2298870.9</v>
      </c>
      <c r="N660" s="1">
        <v>1517885.1</v>
      </c>
    </row>
    <row r="661" spans="1:14" x14ac:dyDescent="0.35">
      <c r="A661" s="1">
        <v>5453</v>
      </c>
      <c r="B661" s="1">
        <v>187</v>
      </c>
      <c r="C661" s="1">
        <v>65</v>
      </c>
      <c r="D661" s="1">
        <v>10</v>
      </c>
      <c r="E661" s="1">
        <v>1</v>
      </c>
      <c r="F661" s="1">
        <v>1</v>
      </c>
      <c r="G661" s="2">
        <v>43336</v>
      </c>
      <c r="H661" s="2">
        <v>43340</v>
      </c>
      <c r="I661" s="1">
        <v>2926</v>
      </c>
      <c r="J661" s="1">
        <v>81.73</v>
      </c>
      <c r="K661" s="1">
        <v>56.67</v>
      </c>
      <c r="L661" s="1">
        <v>239141.98</v>
      </c>
      <c r="M661" s="1">
        <v>165816.42000000001</v>
      </c>
      <c r="N661" s="1">
        <v>73325.56</v>
      </c>
    </row>
    <row r="662" spans="1:14" x14ac:dyDescent="0.35">
      <c r="A662" s="1">
        <v>5459</v>
      </c>
      <c r="B662" s="1">
        <v>398</v>
      </c>
      <c r="C662" s="1">
        <v>184</v>
      </c>
      <c r="D662" s="1">
        <v>1</v>
      </c>
      <c r="E662" s="1">
        <v>2</v>
      </c>
      <c r="F662" s="1">
        <v>3</v>
      </c>
      <c r="G662" s="2">
        <v>43109</v>
      </c>
      <c r="H662" s="2">
        <v>43147</v>
      </c>
      <c r="I662" s="1">
        <v>1505</v>
      </c>
      <c r="J662" s="1">
        <v>651.21</v>
      </c>
      <c r="K662" s="1">
        <v>524.96</v>
      </c>
      <c r="L662" s="1">
        <v>980071.05</v>
      </c>
      <c r="M662" s="1">
        <v>790064.8</v>
      </c>
      <c r="N662" s="1">
        <v>190006.25</v>
      </c>
    </row>
    <row r="663" spans="1:14" x14ac:dyDescent="0.35">
      <c r="A663" s="1">
        <v>5467</v>
      </c>
      <c r="B663" s="1">
        <v>201</v>
      </c>
      <c r="C663" s="1">
        <v>45</v>
      </c>
      <c r="D663" s="1">
        <v>4</v>
      </c>
      <c r="E663" s="1">
        <v>1</v>
      </c>
      <c r="F663" s="1">
        <v>2</v>
      </c>
      <c r="G663" s="2">
        <v>43169</v>
      </c>
      <c r="H663" s="2">
        <v>43198</v>
      </c>
      <c r="I663" s="1">
        <v>7140</v>
      </c>
      <c r="J663" s="1">
        <v>668.27</v>
      </c>
      <c r="K663" s="1">
        <v>502.54</v>
      </c>
      <c r="L663" s="1">
        <v>4771447.8</v>
      </c>
      <c r="M663" s="1">
        <v>3588135.6</v>
      </c>
      <c r="N663" s="1">
        <v>1183312.2</v>
      </c>
    </row>
    <row r="664" spans="1:14" x14ac:dyDescent="0.35">
      <c r="A664" s="1">
        <v>5472</v>
      </c>
      <c r="B664" s="1">
        <v>944</v>
      </c>
      <c r="C664" s="1">
        <v>10</v>
      </c>
      <c r="D664" s="1">
        <v>7</v>
      </c>
      <c r="E664" s="1">
        <v>2</v>
      </c>
      <c r="F664" s="1">
        <v>1</v>
      </c>
      <c r="G664" s="2">
        <v>43333</v>
      </c>
      <c r="H664" s="2">
        <v>43369</v>
      </c>
      <c r="I664" s="1">
        <v>6693</v>
      </c>
      <c r="J664" s="1">
        <v>205.7</v>
      </c>
      <c r="K664" s="1">
        <v>117.11</v>
      </c>
      <c r="L664" s="1">
        <v>1376750.1</v>
      </c>
      <c r="M664" s="1">
        <v>783817.23</v>
      </c>
      <c r="N664" s="1">
        <v>592932.87</v>
      </c>
    </row>
    <row r="665" spans="1:14" x14ac:dyDescent="0.35">
      <c r="A665" s="1">
        <v>5486</v>
      </c>
      <c r="B665" s="1">
        <v>699</v>
      </c>
      <c r="C665" s="1">
        <v>111</v>
      </c>
      <c r="D665" s="1">
        <v>3</v>
      </c>
      <c r="E665" s="1">
        <v>1</v>
      </c>
      <c r="F665" s="1">
        <v>2</v>
      </c>
      <c r="G665" s="2">
        <v>43223</v>
      </c>
      <c r="H665" s="2">
        <v>43246</v>
      </c>
      <c r="I665" s="1">
        <v>7648</v>
      </c>
      <c r="J665" s="1">
        <v>154.06</v>
      </c>
      <c r="K665" s="1">
        <v>90.93</v>
      </c>
      <c r="L665" s="1">
        <v>1178250.8799999999</v>
      </c>
      <c r="M665" s="1">
        <v>695432.64</v>
      </c>
      <c r="N665" s="1">
        <v>482818.24</v>
      </c>
    </row>
    <row r="666" spans="1:14" x14ac:dyDescent="0.35">
      <c r="A666" s="1">
        <v>5500</v>
      </c>
      <c r="B666" s="1">
        <v>398</v>
      </c>
      <c r="C666" s="1">
        <v>182</v>
      </c>
      <c r="D666" s="1">
        <v>2</v>
      </c>
      <c r="E666" s="1">
        <v>2</v>
      </c>
      <c r="F666" s="1">
        <v>2</v>
      </c>
      <c r="G666" s="2">
        <v>43148</v>
      </c>
      <c r="H666" s="2">
        <v>43196</v>
      </c>
      <c r="I666" s="1">
        <v>2034</v>
      </c>
      <c r="J666" s="1">
        <v>47.45</v>
      </c>
      <c r="K666" s="1">
        <v>31.79</v>
      </c>
      <c r="L666" s="1">
        <v>96513.3</v>
      </c>
      <c r="M666" s="1">
        <v>64660.86</v>
      </c>
      <c r="N666" s="1">
        <v>31852.44</v>
      </c>
    </row>
    <row r="667" spans="1:14" x14ac:dyDescent="0.35">
      <c r="A667" s="1">
        <v>5520</v>
      </c>
      <c r="B667" s="1">
        <v>155</v>
      </c>
      <c r="C667" s="1">
        <v>162</v>
      </c>
      <c r="D667" s="1">
        <v>8</v>
      </c>
      <c r="E667" s="1">
        <v>1</v>
      </c>
      <c r="F667" s="1">
        <v>1</v>
      </c>
      <c r="G667" s="2">
        <v>43103</v>
      </c>
      <c r="H667" s="2">
        <v>43116</v>
      </c>
      <c r="I667" s="1">
        <v>814</v>
      </c>
      <c r="J667" s="1">
        <v>109.28</v>
      </c>
      <c r="K667" s="1">
        <v>35.840000000000003</v>
      </c>
      <c r="L667" s="1">
        <v>88953.919999999998</v>
      </c>
      <c r="M667" s="1">
        <v>29173.759999999998</v>
      </c>
      <c r="N667" s="1">
        <v>59780.160000000003</v>
      </c>
    </row>
    <row r="668" spans="1:14" x14ac:dyDescent="0.35">
      <c r="A668" s="1">
        <v>5527</v>
      </c>
      <c r="B668" s="1">
        <v>434</v>
      </c>
      <c r="C668" s="1">
        <v>79</v>
      </c>
      <c r="D668" s="1">
        <v>3</v>
      </c>
      <c r="E668" s="1">
        <v>2</v>
      </c>
      <c r="F668" s="1">
        <v>3</v>
      </c>
      <c r="G668" s="2">
        <v>43254</v>
      </c>
      <c r="H668" s="2">
        <v>43272</v>
      </c>
      <c r="I668" s="1">
        <v>1546</v>
      </c>
      <c r="J668" s="1">
        <v>154.06</v>
      </c>
      <c r="K668" s="1">
        <v>90.93</v>
      </c>
      <c r="L668" s="1">
        <v>238176.76</v>
      </c>
      <c r="M668" s="1">
        <v>140577.78</v>
      </c>
      <c r="N668" s="1">
        <v>97598.98</v>
      </c>
    </row>
    <row r="669" spans="1:14" x14ac:dyDescent="0.35">
      <c r="A669" s="1">
        <v>5534</v>
      </c>
      <c r="B669" s="1">
        <v>585</v>
      </c>
      <c r="C669" s="1">
        <v>59</v>
      </c>
      <c r="D669" s="1">
        <v>9</v>
      </c>
      <c r="E669" s="1">
        <v>1</v>
      </c>
      <c r="F669" s="1">
        <v>1</v>
      </c>
      <c r="G669" s="2">
        <v>43453</v>
      </c>
      <c r="H669" s="2">
        <v>43478</v>
      </c>
      <c r="I669" s="1">
        <v>1813</v>
      </c>
      <c r="J669" s="1">
        <v>152.58000000000001</v>
      </c>
      <c r="K669" s="1">
        <v>97.44</v>
      </c>
      <c r="L669" s="1">
        <v>276627.53999999998</v>
      </c>
      <c r="M669" s="1">
        <v>176658.72</v>
      </c>
      <c r="N669" s="1">
        <v>99968.82</v>
      </c>
    </row>
    <row r="670" spans="1:14" x14ac:dyDescent="0.35">
      <c r="A670" s="1">
        <v>5536</v>
      </c>
      <c r="B670" s="1">
        <v>176</v>
      </c>
      <c r="C670" s="1">
        <v>95</v>
      </c>
      <c r="D670" s="1">
        <v>5</v>
      </c>
      <c r="E670" s="1">
        <v>1</v>
      </c>
      <c r="F670" s="1">
        <v>2</v>
      </c>
      <c r="G670" s="2">
        <v>43278</v>
      </c>
      <c r="H670" s="2">
        <v>43308</v>
      </c>
      <c r="I670" s="1">
        <v>4244</v>
      </c>
      <c r="J670" s="1">
        <v>255.28</v>
      </c>
      <c r="K670" s="1">
        <v>159.41999999999999</v>
      </c>
      <c r="L670" s="1">
        <v>1083408.32</v>
      </c>
      <c r="M670" s="1">
        <v>676578.48</v>
      </c>
      <c r="N670" s="1">
        <v>406829.84</v>
      </c>
    </row>
    <row r="671" spans="1:14" x14ac:dyDescent="0.35">
      <c r="A671" s="1">
        <v>5547</v>
      </c>
      <c r="B671" s="1">
        <v>173</v>
      </c>
      <c r="C671" s="1">
        <v>19</v>
      </c>
      <c r="D671" s="1">
        <v>11</v>
      </c>
      <c r="E671" s="1">
        <v>1</v>
      </c>
      <c r="F671" s="1">
        <v>2</v>
      </c>
      <c r="G671" s="2">
        <v>43403</v>
      </c>
      <c r="H671" s="2">
        <v>43437</v>
      </c>
      <c r="I671" s="1">
        <v>9614</v>
      </c>
      <c r="J671" s="1">
        <v>437.2</v>
      </c>
      <c r="K671" s="1">
        <v>263.33</v>
      </c>
      <c r="L671" s="1">
        <v>4203240.8</v>
      </c>
      <c r="M671" s="1">
        <v>2531654.62</v>
      </c>
      <c r="N671" s="1">
        <v>1671586.18</v>
      </c>
    </row>
    <row r="672" spans="1:14" x14ac:dyDescent="0.35">
      <c r="A672" s="1">
        <v>5549</v>
      </c>
      <c r="B672" s="1">
        <v>654</v>
      </c>
      <c r="C672" s="1">
        <v>14</v>
      </c>
      <c r="D672" s="1">
        <v>4</v>
      </c>
      <c r="E672" s="1">
        <v>2</v>
      </c>
      <c r="F672" s="1">
        <v>4</v>
      </c>
      <c r="G672" s="2">
        <v>43263</v>
      </c>
      <c r="H672" s="2">
        <v>43285</v>
      </c>
      <c r="I672" s="1">
        <v>8331</v>
      </c>
      <c r="J672" s="1">
        <v>668.27</v>
      </c>
      <c r="K672" s="1">
        <v>502.54</v>
      </c>
      <c r="L672" s="1">
        <v>5567357.3700000001</v>
      </c>
      <c r="M672" s="1">
        <v>4186660.74</v>
      </c>
      <c r="N672" s="1">
        <v>1380696.63</v>
      </c>
    </row>
    <row r="673" spans="1:14" x14ac:dyDescent="0.35">
      <c r="A673" s="1">
        <v>5552</v>
      </c>
      <c r="B673" s="1">
        <v>837</v>
      </c>
      <c r="C673" s="1">
        <v>9</v>
      </c>
      <c r="D673" s="1">
        <v>2</v>
      </c>
      <c r="E673" s="1">
        <v>1</v>
      </c>
      <c r="F673" s="1">
        <v>1</v>
      </c>
      <c r="G673" s="2">
        <v>43119</v>
      </c>
      <c r="H673" s="2">
        <v>43162</v>
      </c>
      <c r="I673" s="1">
        <v>371</v>
      </c>
      <c r="J673" s="1">
        <v>47.45</v>
      </c>
      <c r="K673" s="1">
        <v>31.79</v>
      </c>
      <c r="L673" s="1">
        <v>17603.95</v>
      </c>
      <c r="M673" s="1">
        <v>11794.09</v>
      </c>
      <c r="N673" s="1">
        <v>5809.86</v>
      </c>
    </row>
    <row r="674" spans="1:14" x14ac:dyDescent="0.35">
      <c r="A674" s="1">
        <v>5553</v>
      </c>
      <c r="B674" s="1">
        <v>199</v>
      </c>
      <c r="C674" s="1">
        <v>164</v>
      </c>
      <c r="D674" s="1">
        <v>1</v>
      </c>
      <c r="E674" s="1">
        <v>1</v>
      </c>
      <c r="F674" s="1">
        <v>3</v>
      </c>
      <c r="G674" s="2">
        <v>43427</v>
      </c>
      <c r="H674" s="2">
        <v>43441</v>
      </c>
      <c r="I674" s="1">
        <v>3096</v>
      </c>
      <c r="J674" s="1">
        <v>651.21</v>
      </c>
      <c r="K674" s="1">
        <v>524.96</v>
      </c>
      <c r="L674" s="1">
        <v>2016146.16</v>
      </c>
      <c r="M674" s="1">
        <v>1625276.16</v>
      </c>
      <c r="N674" s="1">
        <v>390870</v>
      </c>
    </row>
    <row r="675" spans="1:14" x14ac:dyDescent="0.35">
      <c r="A675" s="1">
        <v>5575</v>
      </c>
      <c r="B675" s="1">
        <v>154</v>
      </c>
      <c r="C675" s="1">
        <v>31</v>
      </c>
      <c r="D675" s="1">
        <v>10</v>
      </c>
      <c r="E675" s="1">
        <v>2</v>
      </c>
      <c r="F675" s="1">
        <v>3</v>
      </c>
      <c r="G675" s="2">
        <v>43276</v>
      </c>
      <c r="H675" s="2">
        <v>43287</v>
      </c>
      <c r="I675" s="1">
        <v>8579</v>
      </c>
      <c r="J675" s="1">
        <v>81.73</v>
      </c>
      <c r="K675" s="1">
        <v>56.67</v>
      </c>
      <c r="L675" s="1">
        <v>701161.67</v>
      </c>
      <c r="M675" s="1">
        <v>486171.93</v>
      </c>
      <c r="N675" s="1">
        <v>214989.74</v>
      </c>
    </row>
    <row r="676" spans="1:14" x14ac:dyDescent="0.35">
      <c r="A676" s="1">
        <v>5576</v>
      </c>
      <c r="B676" s="1">
        <v>716</v>
      </c>
      <c r="C676" s="1">
        <v>165</v>
      </c>
      <c r="D676" s="1">
        <v>1</v>
      </c>
      <c r="E676" s="1">
        <v>1</v>
      </c>
      <c r="F676" s="1">
        <v>1</v>
      </c>
      <c r="G676" s="2">
        <v>43289</v>
      </c>
      <c r="H676" s="2">
        <v>43291</v>
      </c>
      <c r="I676" s="1">
        <v>4614</v>
      </c>
      <c r="J676" s="1">
        <v>651.21</v>
      </c>
      <c r="K676" s="1">
        <v>524.96</v>
      </c>
      <c r="L676" s="1">
        <v>3004682.94</v>
      </c>
      <c r="M676" s="1">
        <v>2422165.44</v>
      </c>
      <c r="N676" s="1">
        <v>582517.5</v>
      </c>
    </row>
    <row r="677" spans="1:14" x14ac:dyDescent="0.35">
      <c r="A677" s="1">
        <v>5595</v>
      </c>
      <c r="B677" s="1">
        <v>140</v>
      </c>
      <c r="C677" s="1">
        <v>7</v>
      </c>
      <c r="D677" s="1">
        <v>8</v>
      </c>
      <c r="E677" s="1">
        <v>2</v>
      </c>
      <c r="F677" s="1">
        <v>4</v>
      </c>
      <c r="G677" s="2">
        <v>43119</v>
      </c>
      <c r="H677" s="2">
        <v>43146</v>
      </c>
      <c r="I677" s="1">
        <v>6443</v>
      </c>
      <c r="J677" s="1">
        <v>109.28</v>
      </c>
      <c r="K677" s="1">
        <v>35.840000000000003</v>
      </c>
      <c r="L677" s="1">
        <v>704091.04</v>
      </c>
      <c r="M677" s="1">
        <v>230917.12</v>
      </c>
      <c r="N677" s="1">
        <v>473173.92</v>
      </c>
    </row>
    <row r="678" spans="1:14" x14ac:dyDescent="0.35">
      <c r="A678" s="1">
        <v>5598</v>
      </c>
      <c r="B678" s="1">
        <v>567</v>
      </c>
      <c r="C678" s="1">
        <v>145</v>
      </c>
      <c r="D678" s="1">
        <v>6</v>
      </c>
      <c r="E678" s="1">
        <v>2</v>
      </c>
      <c r="F678" s="1">
        <v>1</v>
      </c>
      <c r="G678" s="2">
        <v>43220</v>
      </c>
      <c r="H678" s="2">
        <v>43261</v>
      </c>
      <c r="I678" s="1">
        <v>6767</v>
      </c>
      <c r="J678" s="1">
        <v>421.89</v>
      </c>
      <c r="K678" s="1">
        <v>364.69</v>
      </c>
      <c r="L678" s="1">
        <v>2854929.63</v>
      </c>
      <c r="M678" s="1">
        <v>2467857.23</v>
      </c>
      <c r="N678" s="1">
        <v>387072.4</v>
      </c>
    </row>
    <row r="679" spans="1:14" x14ac:dyDescent="0.35">
      <c r="A679" s="1">
        <v>5600</v>
      </c>
      <c r="B679" s="1">
        <v>178</v>
      </c>
      <c r="C679" s="1">
        <v>69</v>
      </c>
      <c r="D679" s="1">
        <v>5</v>
      </c>
      <c r="E679" s="1">
        <v>1</v>
      </c>
      <c r="F679" s="1">
        <v>3</v>
      </c>
      <c r="G679" s="2">
        <v>43396</v>
      </c>
      <c r="H679" s="2">
        <v>43398</v>
      </c>
      <c r="I679" s="1">
        <v>4921</v>
      </c>
      <c r="J679" s="1">
        <v>255.28</v>
      </c>
      <c r="K679" s="1">
        <v>159.41999999999999</v>
      </c>
      <c r="L679" s="1">
        <v>1256232.8799999999</v>
      </c>
      <c r="M679" s="1">
        <v>784505.82</v>
      </c>
      <c r="N679" s="1">
        <v>471727.06</v>
      </c>
    </row>
    <row r="680" spans="1:14" x14ac:dyDescent="0.35">
      <c r="A680" s="1">
        <v>5601</v>
      </c>
      <c r="B680" s="1">
        <v>621</v>
      </c>
      <c r="C680" s="1">
        <v>15</v>
      </c>
      <c r="D680" s="1">
        <v>3</v>
      </c>
      <c r="E680" s="1">
        <v>2</v>
      </c>
      <c r="F680" s="1">
        <v>2</v>
      </c>
      <c r="G680" s="2">
        <v>43371</v>
      </c>
      <c r="H680" s="2">
        <v>43416</v>
      </c>
      <c r="I680" s="1">
        <v>2644</v>
      </c>
      <c r="J680" s="1">
        <v>154.06</v>
      </c>
      <c r="K680" s="1">
        <v>90.93</v>
      </c>
      <c r="L680" s="1">
        <v>407334.64</v>
      </c>
      <c r="M680" s="1">
        <v>240418.92</v>
      </c>
      <c r="N680" s="1">
        <v>166915.72</v>
      </c>
    </row>
    <row r="681" spans="1:14" x14ac:dyDescent="0.35">
      <c r="A681" s="1">
        <v>5602</v>
      </c>
      <c r="B681" s="1">
        <v>136</v>
      </c>
      <c r="C681" s="1">
        <v>42</v>
      </c>
      <c r="D681" s="1">
        <v>8</v>
      </c>
      <c r="E681" s="1">
        <v>1</v>
      </c>
      <c r="F681" s="1">
        <v>4</v>
      </c>
      <c r="G681" s="2">
        <v>43222</v>
      </c>
      <c r="H681" s="2">
        <v>43260</v>
      </c>
      <c r="I681" s="1">
        <v>4211</v>
      </c>
      <c r="J681" s="1">
        <v>109.28</v>
      </c>
      <c r="K681" s="1">
        <v>35.840000000000003</v>
      </c>
      <c r="L681" s="1">
        <v>460178.08</v>
      </c>
      <c r="M681" s="1">
        <v>150922.23999999999</v>
      </c>
      <c r="N681" s="1">
        <v>309255.84000000003</v>
      </c>
    </row>
    <row r="682" spans="1:14" x14ac:dyDescent="0.35">
      <c r="A682" s="1">
        <v>5610</v>
      </c>
      <c r="B682" s="1">
        <v>276</v>
      </c>
      <c r="C682" s="1">
        <v>144</v>
      </c>
      <c r="D682" s="1">
        <v>3</v>
      </c>
      <c r="E682" s="1">
        <v>1</v>
      </c>
      <c r="F682" s="1">
        <v>3</v>
      </c>
      <c r="G682" s="2">
        <v>43206</v>
      </c>
      <c r="H682" s="2">
        <v>43210</v>
      </c>
      <c r="I682" s="1">
        <v>3512</v>
      </c>
      <c r="J682" s="1">
        <v>154.06</v>
      </c>
      <c r="K682" s="1">
        <v>90.93</v>
      </c>
      <c r="L682" s="1">
        <v>541058.72</v>
      </c>
      <c r="M682" s="1">
        <v>319346.15999999997</v>
      </c>
      <c r="N682" s="1">
        <v>221712.56</v>
      </c>
    </row>
    <row r="683" spans="1:14" x14ac:dyDescent="0.35">
      <c r="A683" s="1">
        <v>5617</v>
      </c>
      <c r="B683" s="1">
        <v>204</v>
      </c>
      <c r="C683" s="1">
        <v>8</v>
      </c>
      <c r="D683" s="1">
        <v>9</v>
      </c>
      <c r="E683" s="1">
        <v>2</v>
      </c>
      <c r="F683" s="1">
        <v>1</v>
      </c>
      <c r="G683" s="2">
        <v>43374</v>
      </c>
      <c r="H683" s="2">
        <v>43383</v>
      </c>
      <c r="I683" s="1">
        <v>384</v>
      </c>
      <c r="J683" s="1">
        <v>152.58000000000001</v>
      </c>
      <c r="K683" s="1">
        <v>97.44</v>
      </c>
      <c r="L683" s="1">
        <v>58590.720000000001</v>
      </c>
      <c r="M683" s="1">
        <v>37416.959999999999</v>
      </c>
      <c r="N683" s="1">
        <v>21173.759999999998</v>
      </c>
    </row>
    <row r="684" spans="1:14" x14ac:dyDescent="0.35">
      <c r="A684" s="1">
        <v>5618</v>
      </c>
      <c r="B684" s="1">
        <v>54</v>
      </c>
      <c r="C684" s="1">
        <v>110</v>
      </c>
      <c r="D684" s="1">
        <v>5</v>
      </c>
      <c r="E684" s="1">
        <v>1</v>
      </c>
      <c r="F684" s="1">
        <v>2</v>
      </c>
      <c r="G684" s="2">
        <v>43280</v>
      </c>
      <c r="H684" s="2">
        <v>43316</v>
      </c>
      <c r="I684" s="1">
        <v>4112</v>
      </c>
      <c r="J684" s="1">
        <v>255.28</v>
      </c>
      <c r="K684" s="1">
        <v>159.41999999999999</v>
      </c>
      <c r="L684" s="1">
        <v>1049711.3600000001</v>
      </c>
      <c r="M684" s="1">
        <v>655535.04</v>
      </c>
      <c r="N684" s="1">
        <v>394176.32</v>
      </c>
    </row>
    <row r="685" spans="1:14" x14ac:dyDescent="0.35">
      <c r="A685" s="1">
        <v>5620</v>
      </c>
      <c r="B685" s="1">
        <v>609</v>
      </c>
      <c r="C685" s="1">
        <v>93</v>
      </c>
      <c r="D685" s="1">
        <v>10</v>
      </c>
      <c r="E685" s="1">
        <v>1</v>
      </c>
      <c r="F685" s="1">
        <v>3</v>
      </c>
      <c r="G685" s="2">
        <v>43328</v>
      </c>
      <c r="H685" s="2">
        <v>43367</v>
      </c>
      <c r="I685" s="1">
        <v>3508</v>
      </c>
      <c r="J685" s="1">
        <v>81.73</v>
      </c>
      <c r="K685" s="1">
        <v>56.67</v>
      </c>
      <c r="L685" s="1">
        <v>286708.84000000003</v>
      </c>
      <c r="M685" s="1">
        <v>198798.36</v>
      </c>
      <c r="N685" s="1">
        <v>87910.48</v>
      </c>
    </row>
    <row r="686" spans="1:14" x14ac:dyDescent="0.35">
      <c r="A686" s="1">
        <v>5621</v>
      </c>
      <c r="B686" s="1">
        <v>283</v>
      </c>
      <c r="C686" s="1">
        <v>39</v>
      </c>
      <c r="D686" s="1">
        <v>6</v>
      </c>
      <c r="E686" s="1">
        <v>1</v>
      </c>
      <c r="F686" s="1">
        <v>4</v>
      </c>
      <c r="G686" s="2">
        <v>43463</v>
      </c>
      <c r="H686" s="2">
        <v>43477</v>
      </c>
      <c r="I686" s="1">
        <v>9967</v>
      </c>
      <c r="J686" s="1">
        <v>421.89</v>
      </c>
      <c r="K686" s="1">
        <v>364.69</v>
      </c>
      <c r="L686" s="1">
        <v>4204977.63</v>
      </c>
      <c r="M686" s="1">
        <v>3634865.23</v>
      </c>
      <c r="N686" s="1">
        <v>570112.4</v>
      </c>
    </row>
    <row r="687" spans="1:14" x14ac:dyDescent="0.35">
      <c r="A687" s="1">
        <v>5627</v>
      </c>
      <c r="B687" s="1">
        <v>518</v>
      </c>
      <c r="C687" s="1">
        <v>97</v>
      </c>
      <c r="D687" s="1">
        <v>8</v>
      </c>
      <c r="E687" s="1">
        <v>2</v>
      </c>
      <c r="F687" s="1">
        <v>3</v>
      </c>
      <c r="G687" s="2">
        <v>43214</v>
      </c>
      <c r="H687" s="2">
        <v>43233</v>
      </c>
      <c r="I687" s="1">
        <v>3221</v>
      </c>
      <c r="J687" s="1">
        <v>109.28</v>
      </c>
      <c r="K687" s="1">
        <v>35.840000000000003</v>
      </c>
      <c r="L687" s="1">
        <v>351990.88</v>
      </c>
      <c r="M687" s="1">
        <v>115440.64</v>
      </c>
      <c r="N687" s="1">
        <v>236550.24</v>
      </c>
    </row>
    <row r="688" spans="1:14" x14ac:dyDescent="0.35">
      <c r="A688" s="1">
        <v>5638</v>
      </c>
      <c r="B688" s="1">
        <v>21</v>
      </c>
      <c r="C688" s="1">
        <v>136</v>
      </c>
      <c r="D688" s="1">
        <v>7</v>
      </c>
      <c r="E688" s="1">
        <v>1</v>
      </c>
      <c r="F688" s="1">
        <v>2</v>
      </c>
      <c r="G688" s="2">
        <v>43378</v>
      </c>
      <c r="H688" s="2">
        <v>43390</v>
      </c>
      <c r="I688" s="1">
        <v>5200</v>
      </c>
      <c r="J688" s="1">
        <v>205.7</v>
      </c>
      <c r="K688" s="1">
        <v>117.11</v>
      </c>
      <c r="L688" s="1">
        <v>1069640</v>
      </c>
      <c r="M688" s="1">
        <v>608972</v>
      </c>
      <c r="N688" s="1">
        <v>460668</v>
      </c>
    </row>
    <row r="689" spans="1:14" x14ac:dyDescent="0.35">
      <c r="A689" s="1">
        <v>5648</v>
      </c>
      <c r="B689" s="1">
        <v>552</v>
      </c>
      <c r="C689" s="1">
        <v>162</v>
      </c>
      <c r="D689" s="1">
        <v>1</v>
      </c>
      <c r="E689" s="1">
        <v>1</v>
      </c>
      <c r="F689" s="1">
        <v>3</v>
      </c>
      <c r="G689" s="2">
        <v>43425</v>
      </c>
      <c r="H689" s="2">
        <v>43447</v>
      </c>
      <c r="I689" s="1">
        <v>3729</v>
      </c>
      <c r="J689" s="1">
        <v>651.21</v>
      </c>
      <c r="K689" s="1">
        <v>524.96</v>
      </c>
      <c r="L689" s="1">
        <v>2428362.09</v>
      </c>
      <c r="M689" s="1">
        <v>1957575.84</v>
      </c>
      <c r="N689" s="1">
        <v>470786.25</v>
      </c>
    </row>
    <row r="690" spans="1:14" x14ac:dyDescent="0.35">
      <c r="A690" s="1">
        <v>5653</v>
      </c>
      <c r="B690" s="1">
        <v>338</v>
      </c>
      <c r="C690" s="1">
        <v>109</v>
      </c>
      <c r="D690" s="1">
        <v>12</v>
      </c>
      <c r="E690" s="1">
        <v>2</v>
      </c>
      <c r="F690" s="1">
        <v>3</v>
      </c>
      <c r="G690" s="2">
        <v>43162</v>
      </c>
      <c r="H690" s="2">
        <v>43204</v>
      </c>
      <c r="I690" s="1">
        <v>5505</v>
      </c>
      <c r="J690" s="1">
        <v>9.33</v>
      </c>
      <c r="K690" s="1">
        <v>6.92</v>
      </c>
      <c r="L690" s="1">
        <v>51361.65</v>
      </c>
      <c r="M690" s="1">
        <v>38094.6</v>
      </c>
      <c r="N690" s="1">
        <v>13267.05</v>
      </c>
    </row>
    <row r="691" spans="1:14" x14ac:dyDescent="0.35">
      <c r="A691" s="1">
        <v>5659</v>
      </c>
      <c r="B691" s="1">
        <v>620</v>
      </c>
      <c r="C691" s="1">
        <v>166</v>
      </c>
      <c r="D691" s="1">
        <v>7</v>
      </c>
      <c r="E691" s="1">
        <v>2</v>
      </c>
      <c r="F691" s="1">
        <v>3</v>
      </c>
      <c r="G691" s="2">
        <v>43353</v>
      </c>
      <c r="H691" s="2">
        <v>43371</v>
      </c>
      <c r="I691" s="1">
        <v>5781</v>
      </c>
      <c r="J691" s="1">
        <v>205.7</v>
      </c>
      <c r="K691" s="1">
        <v>117.11</v>
      </c>
      <c r="L691" s="1">
        <v>1189151.7</v>
      </c>
      <c r="M691" s="1">
        <v>677012.91</v>
      </c>
      <c r="N691" s="1">
        <v>512138.79</v>
      </c>
    </row>
    <row r="692" spans="1:14" x14ac:dyDescent="0.35">
      <c r="A692" s="1">
        <v>5662</v>
      </c>
      <c r="B692" s="1">
        <v>524</v>
      </c>
      <c r="C692" s="1">
        <v>16</v>
      </c>
      <c r="D692" s="1">
        <v>3</v>
      </c>
      <c r="E692" s="1">
        <v>1</v>
      </c>
      <c r="F692" s="1">
        <v>3</v>
      </c>
      <c r="G692" s="2">
        <v>43160</v>
      </c>
      <c r="H692" s="2">
        <v>43194</v>
      </c>
      <c r="I692" s="1">
        <v>4846</v>
      </c>
      <c r="J692" s="1">
        <v>154.06</v>
      </c>
      <c r="K692" s="1">
        <v>90.93</v>
      </c>
      <c r="L692" s="1">
        <v>746574.76</v>
      </c>
      <c r="M692" s="1">
        <v>440646.78</v>
      </c>
      <c r="N692" s="1">
        <v>305927.98</v>
      </c>
    </row>
    <row r="693" spans="1:14" x14ac:dyDescent="0.35">
      <c r="A693" s="1">
        <v>5665</v>
      </c>
      <c r="B693" s="1">
        <v>757</v>
      </c>
      <c r="C693" s="1">
        <v>170</v>
      </c>
      <c r="D693" s="1">
        <v>4</v>
      </c>
      <c r="E693" s="1">
        <v>2</v>
      </c>
      <c r="F693" s="1">
        <v>3</v>
      </c>
      <c r="G693" s="2">
        <v>43449</v>
      </c>
      <c r="H693" s="2">
        <v>43459</v>
      </c>
      <c r="I693" s="1">
        <v>7276</v>
      </c>
      <c r="J693" s="1">
        <v>668.27</v>
      </c>
      <c r="K693" s="1">
        <v>502.54</v>
      </c>
      <c r="L693" s="1">
        <v>4862332.5199999996</v>
      </c>
      <c r="M693" s="1">
        <v>3656481.04</v>
      </c>
      <c r="N693" s="1">
        <v>1205851.48</v>
      </c>
    </row>
    <row r="694" spans="1:14" x14ac:dyDescent="0.35">
      <c r="A694" s="1">
        <v>5690</v>
      </c>
      <c r="B694" s="1">
        <v>366</v>
      </c>
      <c r="C694" s="1">
        <v>176</v>
      </c>
      <c r="D694" s="1">
        <v>4</v>
      </c>
      <c r="E694" s="1">
        <v>1</v>
      </c>
      <c r="F694" s="1">
        <v>2</v>
      </c>
      <c r="G694" s="2">
        <v>43112</v>
      </c>
      <c r="H694" s="2">
        <v>43143</v>
      </c>
      <c r="I694" s="1">
        <v>456</v>
      </c>
      <c r="J694" s="1">
        <v>668.27</v>
      </c>
      <c r="K694" s="1">
        <v>502.54</v>
      </c>
      <c r="L694" s="1">
        <v>304731.12</v>
      </c>
      <c r="M694" s="1">
        <v>229158.24</v>
      </c>
      <c r="N694" s="1">
        <v>75572.88</v>
      </c>
    </row>
    <row r="695" spans="1:14" x14ac:dyDescent="0.35">
      <c r="A695" s="1">
        <v>5696</v>
      </c>
      <c r="B695" s="1">
        <v>31</v>
      </c>
      <c r="C695" s="1">
        <v>61</v>
      </c>
      <c r="D695" s="1">
        <v>7</v>
      </c>
      <c r="E695" s="1">
        <v>1</v>
      </c>
      <c r="F695" s="1">
        <v>1</v>
      </c>
      <c r="G695" s="2">
        <v>43206</v>
      </c>
      <c r="H695" s="2">
        <v>43206</v>
      </c>
      <c r="I695" s="1">
        <v>6795</v>
      </c>
      <c r="J695" s="1">
        <v>205.7</v>
      </c>
      <c r="K695" s="1">
        <v>117.11</v>
      </c>
      <c r="L695" s="1">
        <v>1397731.5</v>
      </c>
      <c r="M695" s="1">
        <v>795762.45</v>
      </c>
      <c r="N695" s="1">
        <v>601969.05000000005</v>
      </c>
    </row>
    <row r="696" spans="1:14" x14ac:dyDescent="0.35">
      <c r="A696" s="1">
        <v>5698</v>
      </c>
      <c r="B696" s="1">
        <v>459</v>
      </c>
      <c r="C696" s="1">
        <v>64</v>
      </c>
      <c r="D696" s="1">
        <v>8</v>
      </c>
      <c r="E696" s="1">
        <v>2</v>
      </c>
      <c r="F696" s="1">
        <v>3</v>
      </c>
      <c r="G696" s="2">
        <v>43385</v>
      </c>
      <c r="H696" s="2">
        <v>43430</v>
      </c>
      <c r="I696" s="1">
        <v>1544</v>
      </c>
      <c r="J696" s="1">
        <v>109.28</v>
      </c>
      <c r="K696" s="1">
        <v>35.840000000000003</v>
      </c>
      <c r="L696" s="1">
        <v>168728.32000000001</v>
      </c>
      <c r="M696" s="1">
        <v>55336.959999999999</v>
      </c>
      <c r="N696" s="1">
        <v>113391.36</v>
      </c>
    </row>
    <row r="697" spans="1:14" x14ac:dyDescent="0.35">
      <c r="A697" s="1">
        <v>5718</v>
      </c>
      <c r="B697" s="1">
        <v>537</v>
      </c>
      <c r="C697" s="1">
        <v>142</v>
      </c>
      <c r="D697" s="1">
        <v>9</v>
      </c>
      <c r="E697" s="1">
        <v>1</v>
      </c>
      <c r="F697" s="1">
        <v>3</v>
      </c>
      <c r="G697" s="2">
        <v>43119</v>
      </c>
      <c r="H697" s="2">
        <v>43130</v>
      </c>
      <c r="I697" s="1">
        <v>8228</v>
      </c>
      <c r="J697" s="1">
        <v>152.58000000000001</v>
      </c>
      <c r="K697" s="1">
        <v>97.44</v>
      </c>
      <c r="L697" s="1">
        <v>1255428.24</v>
      </c>
      <c r="M697" s="1">
        <v>801736.32</v>
      </c>
      <c r="N697" s="1">
        <v>453691.92</v>
      </c>
    </row>
    <row r="698" spans="1:14" x14ac:dyDescent="0.35">
      <c r="A698" s="1">
        <v>5722</v>
      </c>
      <c r="B698" s="1">
        <v>222</v>
      </c>
      <c r="C698" s="1">
        <v>120</v>
      </c>
      <c r="D698" s="1">
        <v>5</v>
      </c>
      <c r="E698" s="1">
        <v>2</v>
      </c>
      <c r="F698" s="1">
        <v>2</v>
      </c>
      <c r="G698" s="2">
        <v>43357</v>
      </c>
      <c r="H698" s="2">
        <v>43405</v>
      </c>
      <c r="I698" s="1">
        <v>7601</v>
      </c>
      <c r="J698" s="1">
        <v>255.28</v>
      </c>
      <c r="K698" s="1">
        <v>159.41999999999999</v>
      </c>
      <c r="L698" s="1">
        <v>1940383.28</v>
      </c>
      <c r="M698" s="1">
        <v>1211751.42</v>
      </c>
      <c r="N698" s="1">
        <v>728631.86</v>
      </c>
    </row>
    <row r="699" spans="1:14" x14ac:dyDescent="0.35">
      <c r="A699" s="1">
        <v>5726</v>
      </c>
      <c r="B699" s="1">
        <v>431</v>
      </c>
      <c r="C699" s="1">
        <v>67</v>
      </c>
      <c r="D699" s="1">
        <v>3</v>
      </c>
      <c r="E699" s="1">
        <v>2</v>
      </c>
      <c r="F699" s="1">
        <v>2</v>
      </c>
      <c r="G699" s="2">
        <v>43272</v>
      </c>
      <c r="H699" s="2">
        <v>43277</v>
      </c>
      <c r="I699" s="1">
        <v>6049</v>
      </c>
      <c r="J699" s="1">
        <v>154.06</v>
      </c>
      <c r="K699" s="1">
        <v>90.93</v>
      </c>
      <c r="L699" s="1">
        <v>931908.94</v>
      </c>
      <c r="M699" s="1">
        <v>550035.56999999995</v>
      </c>
      <c r="N699" s="1">
        <v>381873.37</v>
      </c>
    </row>
    <row r="700" spans="1:14" x14ac:dyDescent="0.35">
      <c r="A700" s="1">
        <v>5732</v>
      </c>
      <c r="B700" s="1">
        <v>553</v>
      </c>
      <c r="C700" s="1">
        <v>177</v>
      </c>
      <c r="D700" s="1">
        <v>12</v>
      </c>
      <c r="E700" s="1">
        <v>1</v>
      </c>
      <c r="F700" s="1">
        <v>3</v>
      </c>
      <c r="G700" s="2">
        <v>43440</v>
      </c>
      <c r="H700" s="2">
        <v>43465</v>
      </c>
      <c r="I700" s="1">
        <v>6420</v>
      </c>
      <c r="J700" s="1">
        <v>9.33</v>
      </c>
      <c r="K700" s="1">
        <v>6.92</v>
      </c>
      <c r="L700" s="1">
        <v>59898.6</v>
      </c>
      <c r="M700" s="1">
        <v>44426.400000000001</v>
      </c>
      <c r="N700" s="1">
        <v>15472.2</v>
      </c>
    </row>
    <row r="701" spans="1:14" x14ac:dyDescent="0.35">
      <c r="A701" s="1">
        <v>5747</v>
      </c>
      <c r="B701" s="1">
        <v>512</v>
      </c>
      <c r="C701" s="1">
        <v>12</v>
      </c>
      <c r="D701" s="1">
        <v>11</v>
      </c>
      <c r="E701" s="1">
        <v>1</v>
      </c>
      <c r="F701" s="1">
        <v>4</v>
      </c>
      <c r="G701" s="2">
        <v>43179</v>
      </c>
      <c r="H701" s="2">
        <v>43217</v>
      </c>
      <c r="I701" s="1">
        <v>9506</v>
      </c>
      <c r="J701" s="1">
        <v>437.2</v>
      </c>
      <c r="K701" s="1">
        <v>263.33</v>
      </c>
      <c r="L701" s="1">
        <v>4156023.2</v>
      </c>
      <c r="M701" s="1">
        <v>2503214.98</v>
      </c>
      <c r="N701" s="1">
        <v>1652808.22</v>
      </c>
    </row>
    <row r="702" spans="1:14" x14ac:dyDescent="0.35">
      <c r="A702" s="1">
        <v>5759</v>
      </c>
      <c r="B702" s="1">
        <v>878</v>
      </c>
      <c r="C702" s="1">
        <v>27</v>
      </c>
      <c r="D702" s="1">
        <v>4</v>
      </c>
      <c r="E702" s="1">
        <v>2</v>
      </c>
      <c r="F702" s="1">
        <v>4</v>
      </c>
      <c r="G702" s="2">
        <v>43136</v>
      </c>
      <c r="H702" s="2">
        <v>43152</v>
      </c>
      <c r="I702" s="1">
        <v>2293</v>
      </c>
      <c r="J702" s="1">
        <v>668.27</v>
      </c>
      <c r="K702" s="1">
        <v>502.54</v>
      </c>
      <c r="L702" s="1">
        <v>1532343.11</v>
      </c>
      <c r="M702" s="1">
        <v>1152324.22</v>
      </c>
      <c r="N702" s="1">
        <v>380018.89</v>
      </c>
    </row>
    <row r="703" spans="1:14" x14ac:dyDescent="0.35">
      <c r="A703" s="1">
        <v>5762</v>
      </c>
      <c r="B703" s="1">
        <v>952</v>
      </c>
      <c r="C703" s="1">
        <v>118</v>
      </c>
      <c r="D703" s="1">
        <v>5</v>
      </c>
      <c r="E703" s="1">
        <v>2</v>
      </c>
      <c r="F703" s="1">
        <v>4</v>
      </c>
      <c r="G703" s="2">
        <v>43249</v>
      </c>
      <c r="H703" s="2">
        <v>43274</v>
      </c>
      <c r="I703" s="1">
        <v>7006</v>
      </c>
      <c r="J703" s="1">
        <v>255.28</v>
      </c>
      <c r="K703" s="1">
        <v>159.41999999999999</v>
      </c>
      <c r="L703" s="1">
        <v>1788491.68</v>
      </c>
      <c r="M703" s="1">
        <v>1116896.52</v>
      </c>
      <c r="N703" s="1">
        <v>671595.16</v>
      </c>
    </row>
    <row r="704" spans="1:14" x14ac:dyDescent="0.35">
      <c r="A704" s="1">
        <v>5771</v>
      </c>
      <c r="B704" s="1">
        <v>995</v>
      </c>
      <c r="C704" s="1">
        <v>144</v>
      </c>
      <c r="D704" s="1">
        <v>2</v>
      </c>
      <c r="E704" s="1">
        <v>1</v>
      </c>
      <c r="F704" s="1">
        <v>4</v>
      </c>
      <c r="G704" s="2">
        <v>43141</v>
      </c>
      <c r="H704" s="2">
        <v>43168</v>
      </c>
      <c r="I704" s="1">
        <v>7769</v>
      </c>
      <c r="J704" s="1">
        <v>47.45</v>
      </c>
      <c r="K704" s="1">
        <v>31.79</v>
      </c>
      <c r="L704" s="1">
        <v>368639.05</v>
      </c>
      <c r="M704" s="1">
        <v>246976.51</v>
      </c>
      <c r="N704" s="1">
        <v>121662.54</v>
      </c>
    </row>
    <row r="705" spans="1:14" x14ac:dyDescent="0.35">
      <c r="A705" s="1">
        <v>5789</v>
      </c>
      <c r="B705" s="1">
        <v>543</v>
      </c>
      <c r="C705" s="1">
        <v>117</v>
      </c>
      <c r="D705" s="1">
        <v>10</v>
      </c>
      <c r="E705" s="1">
        <v>2</v>
      </c>
      <c r="F705" s="1">
        <v>4</v>
      </c>
      <c r="G705" s="2">
        <v>43399</v>
      </c>
      <c r="H705" s="2">
        <v>43442</v>
      </c>
      <c r="I705" s="1">
        <v>5729</v>
      </c>
      <c r="J705" s="1">
        <v>81.73</v>
      </c>
      <c r="K705" s="1">
        <v>56.67</v>
      </c>
      <c r="L705" s="1">
        <v>468231.17</v>
      </c>
      <c r="M705" s="1">
        <v>324662.43</v>
      </c>
      <c r="N705" s="1">
        <v>143568.74</v>
      </c>
    </row>
    <row r="706" spans="1:14" x14ac:dyDescent="0.35">
      <c r="A706" s="1">
        <v>5814</v>
      </c>
      <c r="B706" s="1">
        <v>723</v>
      </c>
      <c r="C706" s="1">
        <v>158</v>
      </c>
      <c r="D706" s="1">
        <v>6</v>
      </c>
      <c r="E706" s="1">
        <v>2</v>
      </c>
      <c r="F706" s="1">
        <v>3</v>
      </c>
      <c r="G706" s="2">
        <v>43234</v>
      </c>
      <c r="H706" s="2">
        <v>43243</v>
      </c>
      <c r="I706" s="1">
        <v>307</v>
      </c>
      <c r="J706" s="1">
        <v>421.89</v>
      </c>
      <c r="K706" s="1">
        <v>364.69</v>
      </c>
      <c r="L706" s="1">
        <v>129520.23</v>
      </c>
      <c r="M706" s="1">
        <v>111959.83</v>
      </c>
      <c r="N706" s="1">
        <v>17560.400000000001</v>
      </c>
    </row>
    <row r="707" spans="1:14" x14ac:dyDescent="0.35">
      <c r="A707" s="1">
        <v>5817</v>
      </c>
      <c r="B707" s="1">
        <v>12</v>
      </c>
      <c r="C707" s="1">
        <v>142</v>
      </c>
      <c r="D707" s="1">
        <v>7</v>
      </c>
      <c r="E707" s="1">
        <v>1</v>
      </c>
      <c r="F707" s="1">
        <v>3</v>
      </c>
      <c r="G707" s="2">
        <v>43461</v>
      </c>
      <c r="H707" s="2">
        <v>43500</v>
      </c>
      <c r="I707" s="1">
        <v>2519</v>
      </c>
      <c r="J707" s="1">
        <v>205.7</v>
      </c>
      <c r="K707" s="1">
        <v>117.11</v>
      </c>
      <c r="L707" s="1">
        <v>518158.3</v>
      </c>
      <c r="M707" s="1">
        <v>295000.09000000003</v>
      </c>
      <c r="N707" s="1">
        <v>223158.21</v>
      </c>
    </row>
    <row r="708" spans="1:14" x14ac:dyDescent="0.35">
      <c r="A708" s="1">
        <v>5826</v>
      </c>
      <c r="B708" s="1">
        <v>619</v>
      </c>
      <c r="C708" s="1">
        <v>117</v>
      </c>
      <c r="D708" s="1">
        <v>6</v>
      </c>
      <c r="E708" s="1">
        <v>1</v>
      </c>
      <c r="F708" s="1">
        <v>2</v>
      </c>
      <c r="G708" s="2">
        <v>43286</v>
      </c>
      <c r="H708" s="2">
        <v>43321</v>
      </c>
      <c r="I708" s="1">
        <v>5593</v>
      </c>
      <c r="J708" s="1">
        <v>421.89</v>
      </c>
      <c r="K708" s="1">
        <v>364.69</v>
      </c>
      <c r="L708" s="1">
        <v>2359630.77</v>
      </c>
      <c r="M708" s="1">
        <v>2039711.17</v>
      </c>
      <c r="N708" s="1">
        <v>319919.59999999998</v>
      </c>
    </row>
    <row r="709" spans="1:14" x14ac:dyDescent="0.35">
      <c r="A709" s="1">
        <v>5830</v>
      </c>
      <c r="B709" s="1">
        <v>111</v>
      </c>
      <c r="C709" s="1">
        <v>116</v>
      </c>
      <c r="D709" s="1">
        <v>10</v>
      </c>
      <c r="E709" s="1">
        <v>2</v>
      </c>
      <c r="F709" s="1">
        <v>2</v>
      </c>
      <c r="G709" s="2">
        <v>43348</v>
      </c>
      <c r="H709" s="2">
        <v>43364</v>
      </c>
      <c r="I709" s="1">
        <v>4671</v>
      </c>
      <c r="J709" s="1">
        <v>81.73</v>
      </c>
      <c r="K709" s="1">
        <v>56.67</v>
      </c>
      <c r="L709" s="1">
        <v>381760.83</v>
      </c>
      <c r="M709" s="1">
        <v>264705.57</v>
      </c>
      <c r="N709" s="1">
        <v>117055.26</v>
      </c>
    </row>
    <row r="710" spans="1:14" x14ac:dyDescent="0.35">
      <c r="A710" s="1">
        <v>5838</v>
      </c>
      <c r="B710" s="1">
        <v>628</v>
      </c>
      <c r="C710" s="1">
        <v>102</v>
      </c>
      <c r="D710" s="1">
        <v>7</v>
      </c>
      <c r="E710" s="1">
        <v>1</v>
      </c>
      <c r="F710" s="1">
        <v>1</v>
      </c>
      <c r="G710" s="2">
        <v>43366</v>
      </c>
      <c r="H710" s="2">
        <v>43405</v>
      </c>
      <c r="I710" s="1">
        <v>5676</v>
      </c>
      <c r="J710" s="1">
        <v>205.7</v>
      </c>
      <c r="K710" s="1">
        <v>117.11</v>
      </c>
      <c r="L710" s="1">
        <v>1167553.2</v>
      </c>
      <c r="M710" s="1">
        <v>664716.36</v>
      </c>
      <c r="N710" s="1">
        <v>502836.84</v>
      </c>
    </row>
    <row r="711" spans="1:14" x14ac:dyDescent="0.35">
      <c r="A711" s="1">
        <v>5841</v>
      </c>
      <c r="B711" s="1">
        <v>85</v>
      </c>
      <c r="C711" s="1">
        <v>44</v>
      </c>
      <c r="D711" s="1">
        <v>6</v>
      </c>
      <c r="E711" s="1">
        <v>2</v>
      </c>
      <c r="F711" s="1">
        <v>3</v>
      </c>
      <c r="G711" s="2">
        <v>43170</v>
      </c>
      <c r="H711" s="2">
        <v>43181</v>
      </c>
      <c r="I711" s="1">
        <v>3001</v>
      </c>
      <c r="J711" s="1">
        <v>421.89</v>
      </c>
      <c r="K711" s="1">
        <v>364.69</v>
      </c>
      <c r="L711" s="1">
        <v>1266091.8899999999</v>
      </c>
      <c r="M711" s="1">
        <v>1094434.69</v>
      </c>
      <c r="N711" s="1">
        <v>171657.2</v>
      </c>
    </row>
    <row r="712" spans="1:14" x14ac:dyDescent="0.35">
      <c r="A712" s="1">
        <v>5853</v>
      </c>
      <c r="B712" s="1">
        <v>625</v>
      </c>
      <c r="C712" s="1">
        <v>176</v>
      </c>
      <c r="D712" s="1">
        <v>10</v>
      </c>
      <c r="E712" s="1">
        <v>1</v>
      </c>
      <c r="F712" s="1">
        <v>3</v>
      </c>
      <c r="G712" s="2">
        <v>43293</v>
      </c>
      <c r="H712" s="2">
        <v>43322</v>
      </c>
      <c r="I712" s="1">
        <v>8290</v>
      </c>
      <c r="J712" s="1">
        <v>81.73</v>
      </c>
      <c r="K712" s="1">
        <v>56.67</v>
      </c>
      <c r="L712" s="1">
        <v>677541.7</v>
      </c>
      <c r="M712" s="1">
        <v>469794.3</v>
      </c>
      <c r="N712" s="1">
        <v>207747.4</v>
      </c>
    </row>
    <row r="713" spans="1:14" x14ac:dyDescent="0.35">
      <c r="A713" s="1">
        <v>5862</v>
      </c>
      <c r="B713" s="1">
        <v>724</v>
      </c>
      <c r="C713" s="1">
        <v>161</v>
      </c>
      <c r="D713" s="1">
        <v>10</v>
      </c>
      <c r="E713" s="1">
        <v>1</v>
      </c>
      <c r="F713" s="1">
        <v>4</v>
      </c>
      <c r="G713" s="2">
        <v>43264</v>
      </c>
      <c r="H713" s="2">
        <v>43294</v>
      </c>
      <c r="I713" s="1">
        <v>3984</v>
      </c>
      <c r="J713" s="1">
        <v>81.73</v>
      </c>
      <c r="K713" s="1">
        <v>56.67</v>
      </c>
      <c r="L713" s="1">
        <v>325612.32</v>
      </c>
      <c r="M713" s="1">
        <v>225773.28</v>
      </c>
      <c r="N713" s="1">
        <v>99839.039999999994</v>
      </c>
    </row>
    <row r="714" spans="1:14" x14ac:dyDescent="0.35">
      <c r="A714" s="1">
        <v>5863</v>
      </c>
      <c r="B714" s="1">
        <v>235</v>
      </c>
      <c r="C714" s="1">
        <v>21</v>
      </c>
      <c r="D714" s="1">
        <v>6</v>
      </c>
      <c r="E714" s="1">
        <v>2</v>
      </c>
      <c r="F714" s="1">
        <v>1</v>
      </c>
      <c r="G714" s="2">
        <v>43373</v>
      </c>
      <c r="H714" s="2">
        <v>43389</v>
      </c>
      <c r="I714" s="1">
        <v>3943</v>
      </c>
      <c r="J714" s="1">
        <v>421.89</v>
      </c>
      <c r="K714" s="1">
        <v>364.69</v>
      </c>
      <c r="L714" s="1">
        <v>1663512.27</v>
      </c>
      <c r="M714" s="1">
        <v>1437972.67</v>
      </c>
      <c r="N714" s="1">
        <v>225539.6</v>
      </c>
    </row>
    <row r="715" spans="1:14" x14ac:dyDescent="0.35">
      <c r="A715" s="1">
        <v>5871</v>
      </c>
      <c r="B715" s="1">
        <v>496</v>
      </c>
      <c r="C715" s="1">
        <v>164</v>
      </c>
      <c r="D715" s="1">
        <v>12</v>
      </c>
      <c r="E715" s="1">
        <v>1</v>
      </c>
      <c r="F715" s="1">
        <v>1</v>
      </c>
      <c r="G715" s="2">
        <v>43397</v>
      </c>
      <c r="H715" s="2">
        <v>43398</v>
      </c>
      <c r="I715" s="1">
        <v>8138</v>
      </c>
      <c r="J715" s="1">
        <v>9.33</v>
      </c>
      <c r="K715" s="1">
        <v>6.92</v>
      </c>
      <c r="L715" s="1">
        <v>75927.539999999994</v>
      </c>
      <c r="M715" s="1">
        <v>56314.96</v>
      </c>
      <c r="N715" s="1">
        <v>19612.580000000002</v>
      </c>
    </row>
    <row r="716" spans="1:14" x14ac:dyDescent="0.35">
      <c r="A716" s="1">
        <v>5900</v>
      </c>
      <c r="B716" s="1">
        <v>26</v>
      </c>
      <c r="C716" s="1">
        <v>66</v>
      </c>
      <c r="D716" s="1">
        <v>9</v>
      </c>
      <c r="E716" s="1">
        <v>2</v>
      </c>
      <c r="F716" s="1">
        <v>2</v>
      </c>
      <c r="G716" s="2">
        <v>43434</v>
      </c>
      <c r="H716" s="2">
        <v>43435</v>
      </c>
      <c r="I716" s="1">
        <v>7796</v>
      </c>
      <c r="J716" s="1">
        <v>152.58000000000001</v>
      </c>
      <c r="K716" s="1">
        <v>97.44</v>
      </c>
      <c r="L716" s="1">
        <v>1189513.68</v>
      </c>
      <c r="M716" s="1">
        <v>759642.24</v>
      </c>
      <c r="N716" s="1">
        <v>429871.44</v>
      </c>
    </row>
    <row r="717" spans="1:14" x14ac:dyDescent="0.35">
      <c r="A717" s="1">
        <v>5904</v>
      </c>
      <c r="B717" s="1">
        <v>763</v>
      </c>
      <c r="C717" s="1">
        <v>143</v>
      </c>
      <c r="D717" s="1">
        <v>5</v>
      </c>
      <c r="E717" s="1">
        <v>1</v>
      </c>
      <c r="F717" s="1">
        <v>2</v>
      </c>
      <c r="G717" s="2">
        <v>43378</v>
      </c>
      <c r="H717" s="2">
        <v>43405</v>
      </c>
      <c r="I717" s="1">
        <v>7060</v>
      </c>
      <c r="J717" s="1">
        <v>255.28</v>
      </c>
      <c r="K717" s="1">
        <v>159.41999999999999</v>
      </c>
      <c r="L717" s="1">
        <v>1802276.8</v>
      </c>
      <c r="M717" s="1">
        <v>1125505.2</v>
      </c>
      <c r="N717" s="1">
        <v>676771.6</v>
      </c>
    </row>
    <row r="718" spans="1:14" x14ac:dyDescent="0.35">
      <c r="A718" s="1">
        <v>5911</v>
      </c>
      <c r="B718" s="1">
        <v>881</v>
      </c>
      <c r="C718" s="1">
        <v>18</v>
      </c>
      <c r="D718" s="1">
        <v>4</v>
      </c>
      <c r="E718" s="1">
        <v>1</v>
      </c>
      <c r="F718" s="1">
        <v>4</v>
      </c>
      <c r="G718" s="2">
        <v>43384</v>
      </c>
      <c r="H718" s="2">
        <v>43391</v>
      </c>
      <c r="I718" s="1">
        <v>2031</v>
      </c>
      <c r="J718" s="1">
        <v>668.27</v>
      </c>
      <c r="K718" s="1">
        <v>502.54</v>
      </c>
      <c r="L718" s="1">
        <v>1357256.37</v>
      </c>
      <c r="M718" s="1">
        <v>1020658.74</v>
      </c>
      <c r="N718" s="1">
        <v>336597.63</v>
      </c>
    </row>
    <row r="719" spans="1:14" x14ac:dyDescent="0.35">
      <c r="A719" s="1">
        <v>5913</v>
      </c>
      <c r="B719" s="1">
        <v>236</v>
      </c>
      <c r="C719" s="1">
        <v>17</v>
      </c>
      <c r="D719" s="1">
        <v>1</v>
      </c>
      <c r="E719" s="1">
        <v>1</v>
      </c>
      <c r="F719" s="1">
        <v>1</v>
      </c>
      <c r="G719" s="2">
        <v>43134</v>
      </c>
      <c r="H719" s="2">
        <v>43149</v>
      </c>
      <c r="I719" s="1">
        <v>2709</v>
      </c>
      <c r="J719" s="1">
        <v>651.21</v>
      </c>
      <c r="K719" s="1">
        <v>524.96</v>
      </c>
      <c r="L719" s="1">
        <v>1764127.89</v>
      </c>
      <c r="M719" s="1">
        <v>1422116.64</v>
      </c>
      <c r="N719" s="1">
        <v>342011.25</v>
      </c>
    </row>
    <row r="720" spans="1:14" x14ac:dyDescent="0.35">
      <c r="A720" s="1">
        <v>5915</v>
      </c>
      <c r="B720" s="1">
        <v>691</v>
      </c>
      <c r="C720" s="1">
        <v>8</v>
      </c>
      <c r="D720" s="1">
        <v>3</v>
      </c>
      <c r="E720" s="1">
        <v>2</v>
      </c>
      <c r="F720" s="1">
        <v>3</v>
      </c>
      <c r="G720" s="2">
        <v>43252</v>
      </c>
      <c r="H720" s="2">
        <v>43266</v>
      </c>
      <c r="I720" s="1">
        <v>4386</v>
      </c>
      <c r="J720" s="1">
        <v>154.06</v>
      </c>
      <c r="K720" s="1">
        <v>90.93</v>
      </c>
      <c r="L720" s="1">
        <v>675707.16</v>
      </c>
      <c r="M720" s="1">
        <v>398818.98</v>
      </c>
      <c r="N720" s="1">
        <v>276888.18</v>
      </c>
    </row>
    <row r="721" spans="1:14" x14ac:dyDescent="0.35">
      <c r="A721" s="1">
        <v>5917</v>
      </c>
      <c r="B721" s="1">
        <v>461</v>
      </c>
      <c r="C721" s="1">
        <v>65</v>
      </c>
      <c r="D721" s="1">
        <v>8</v>
      </c>
      <c r="E721" s="1">
        <v>2</v>
      </c>
      <c r="F721" s="1">
        <v>3</v>
      </c>
      <c r="G721" s="2">
        <v>43359</v>
      </c>
      <c r="H721" s="2">
        <v>43402</v>
      </c>
      <c r="I721" s="1">
        <v>3976</v>
      </c>
      <c r="J721" s="1">
        <v>109.28</v>
      </c>
      <c r="K721" s="1">
        <v>35.840000000000003</v>
      </c>
      <c r="L721" s="1">
        <v>434497.28000000003</v>
      </c>
      <c r="M721" s="1">
        <v>142499.84</v>
      </c>
      <c r="N721" s="1">
        <v>291997.44</v>
      </c>
    </row>
    <row r="722" spans="1:14" x14ac:dyDescent="0.35">
      <c r="A722" s="1">
        <v>5929</v>
      </c>
      <c r="B722" s="1">
        <v>114</v>
      </c>
      <c r="C722" s="1">
        <v>175</v>
      </c>
      <c r="D722" s="1">
        <v>3</v>
      </c>
      <c r="E722" s="1">
        <v>2</v>
      </c>
      <c r="F722" s="1">
        <v>1</v>
      </c>
      <c r="G722" s="2">
        <v>43348</v>
      </c>
      <c r="H722" s="2">
        <v>43361</v>
      </c>
      <c r="I722" s="1">
        <v>9883</v>
      </c>
      <c r="J722" s="1">
        <v>154.06</v>
      </c>
      <c r="K722" s="1">
        <v>90.93</v>
      </c>
      <c r="L722" s="1">
        <v>1522574.98</v>
      </c>
      <c r="M722" s="1">
        <v>898661.19</v>
      </c>
      <c r="N722" s="1">
        <v>623913.79</v>
      </c>
    </row>
    <row r="723" spans="1:14" x14ac:dyDescent="0.35">
      <c r="A723" s="1">
        <v>5943</v>
      </c>
      <c r="B723" s="1">
        <v>48</v>
      </c>
      <c r="C723" s="1">
        <v>80</v>
      </c>
      <c r="D723" s="1">
        <v>9</v>
      </c>
      <c r="E723" s="1">
        <v>2</v>
      </c>
      <c r="F723" s="1">
        <v>4</v>
      </c>
      <c r="G723" s="2">
        <v>43214</v>
      </c>
      <c r="H723" s="2">
        <v>43220</v>
      </c>
      <c r="I723" s="1">
        <v>4650</v>
      </c>
      <c r="J723" s="1">
        <v>152.58000000000001</v>
      </c>
      <c r="K723" s="1">
        <v>97.44</v>
      </c>
      <c r="L723" s="1">
        <v>709497</v>
      </c>
      <c r="M723" s="1">
        <v>453096</v>
      </c>
      <c r="N723" s="1">
        <v>256401</v>
      </c>
    </row>
    <row r="724" spans="1:14" x14ac:dyDescent="0.35">
      <c r="A724" s="1">
        <v>5948</v>
      </c>
      <c r="B724" s="1">
        <v>106</v>
      </c>
      <c r="C724" s="1">
        <v>170</v>
      </c>
      <c r="D724" s="1">
        <v>3</v>
      </c>
      <c r="E724" s="1">
        <v>1</v>
      </c>
      <c r="F724" s="1">
        <v>1</v>
      </c>
      <c r="G724" s="2">
        <v>43120</v>
      </c>
      <c r="H724" s="2">
        <v>43135</v>
      </c>
      <c r="I724" s="1">
        <v>90</v>
      </c>
      <c r="J724" s="1">
        <v>154.06</v>
      </c>
      <c r="K724" s="1">
        <v>90.93</v>
      </c>
      <c r="L724" s="1">
        <v>13865.4</v>
      </c>
      <c r="M724" s="1">
        <v>8183.7</v>
      </c>
      <c r="N724" s="1">
        <v>5681.7</v>
      </c>
    </row>
    <row r="725" spans="1:14" x14ac:dyDescent="0.35">
      <c r="A725" s="1">
        <v>5955</v>
      </c>
      <c r="B725" s="1">
        <v>989</v>
      </c>
      <c r="C725" s="1">
        <v>156</v>
      </c>
      <c r="D725" s="1">
        <v>3</v>
      </c>
      <c r="E725" s="1">
        <v>2</v>
      </c>
      <c r="F725" s="1">
        <v>1</v>
      </c>
      <c r="G725" s="2">
        <v>43140</v>
      </c>
      <c r="H725" s="2">
        <v>43144</v>
      </c>
      <c r="I725" s="1">
        <v>2903</v>
      </c>
      <c r="J725" s="1">
        <v>154.06</v>
      </c>
      <c r="K725" s="1">
        <v>90.93</v>
      </c>
      <c r="L725" s="1">
        <v>447236.18</v>
      </c>
      <c r="M725" s="1">
        <v>263969.78999999998</v>
      </c>
      <c r="N725" s="1">
        <v>183266.39</v>
      </c>
    </row>
    <row r="726" spans="1:14" x14ac:dyDescent="0.35">
      <c r="A726" s="1">
        <v>5958</v>
      </c>
      <c r="B726" s="1">
        <v>571</v>
      </c>
      <c r="C726" s="1">
        <v>120</v>
      </c>
      <c r="D726" s="1">
        <v>6</v>
      </c>
      <c r="E726" s="1">
        <v>2</v>
      </c>
      <c r="F726" s="1">
        <v>2</v>
      </c>
      <c r="G726" s="2">
        <v>43271</v>
      </c>
      <c r="H726" s="2">
        <v>43281</v>
      </c>
      <c r="I726" s="1">
        <v>6610</v>
      </c>
      <c r="J726" s="1">
        <v>421.89</v>
      </c>
      <c r="K726" s="1">
        <v>364.69</v>
      </c>
      <c r="L726" s="1">
        <v>2788692.9</v>
      </c>
      <c r="M726" s="1">
        <v>2410600.9</v>
      </c>
      <c r="N726" s="1">
        <v>378092</v>
      </c>
    </row>
    <row r="727" spans="1:14" x14ac:dyDescent="0.35">
      <c r="A727" s="1">
        <v>5968</v>
      </c>
      <c r="B727" s="1">
        <v>505</v>
      </c>
      <c r="C727" s="1">
        <v>33</v>
      </c>
      <c r="D727" s="1">
        <v>1</v>
      </c>
      <c r="E727" s="1">
        <v>1</v>
      </c>
      <c r="F727" s="1">
        <v>4</v>
      </c>
      <c r="G727" s="2">
        <v>43107</v>
      </c>
      <c r="H727" s="2">
        <v>43143</v>
      </c>
      <c r="I727" s="1">
        <v>5706</v>
      </c>
      <c r="J727" s="1">
        <v>651.21</v>
      </c>
      <c r="K727" s="1">
        <v>524.96</v>
      </c>
      <c r="L727" s="1">
        <v>3715804.26</v>
      </c>
      <c r="M727" s="1">
        <v>2995421.76</v>
      </c>
      <c r="N727" s="1">
        <v>720382.5</v>
      </c>
    </row>
    <row r="728" spans="1:14" x14ac:dyDescent="0.35">
      <c r="A728" s="1">
        <v>5986</v>
      </c>
      <c r="B728" s="1">
        <v>281</v>
      </c>
      <c r="C728" s="1">
        <v>155</v>
      </c>
      <c r="D728" s="1">
        <v>4</v>
      </c>
      <c r="E728" s="1">
        <v>1</v>
      </c>
      <c r="F728" s="1">
        <v>2</v>
      </c>
      <c r="G728" s="2">
        <v>43443</v>
      </c>
      <c r="H728" s="2">
        <v>43486</v>
      </c>
      <c r="I728" s="1">
        <v>5732</v>
      </c>
      <c r="J728" s="1">
        <v>668.27</v>
      </c>
      <c r="K728" s="1">
        <v>502.54</v>
      </c>
      <c r="L728" s="1">
        <v>3830523.64</v>
      </c>
      <c r="M728" s="1">
        <v>2880559.28</v>
      </c>
      <c r="N728" s="1">
        <v>949964.36</v>
      </c>
    </row>
    <row r="729" spans="1:14" x14ac:dyDescent="0.35">
      <c r="A729" s="1">
        <v>5990</v>
      </c>
      <c r="B729" s="1">
        <v>551</v>
      </c>
      <c r="C729" s="1">
        <v>118</v>
      </c>
      <c r="D729" s="1">
        <v>8</v>
      </c>
      <c r="E729" s="1">
        <v>2</v>
      </c>
      <c r="F729" s="1">
        <v>2</v>
      </c>
      <c r="G729" s="2">
        <v>43359</v>
      </c>
      <c r="H729" s="2">
        <v>43360</v>
      </c>
      <c r="I729" s="1">
        <v>9048</v>
      </c>
      <c r="J729" s="1">
        <v>109.28</v>
      </c>
      <c r="K729" s="1">
        <v>35.840000000000003</v>
      </c>
      <c r="L729" s="1">
        <v>988765.44</v>
      </c>
      <c r="M729" s="1">
        <v>324280.32000000001</v>
      </c>
      <c r="N729" s="1">
        <v>664485.12</v>
      </c>
    </row>
    <row r="730" spans="1:14" x14ac:dyDescent="0.35">
      <c r="A730" s="1">
        <v>6006</v>
      </c>
      <c r="B730" s="1">
        <v>426</v>
      </c>
      <c r="C730" s="1">
        <v>49</v>
      </c>
      <c r="D730" s="1">
        <v>12</v>
      </c>
      <c r="E730" s="1">
        <v>1</v>
      </c>
      <c r="F730" s="1">
        <v>4</v>
      </c>
      <c r="G730" s="2">
        <v>43247</v>
      </c>
      <c r="H730" s="2">
        <v>43268</v>
      </c>
      <c r="I730" s="1">
        <v>5560</v>
      </c>
      <c r="J730" s="1">
        <v>9.33</v>
      </c>
      <c r="K730" s="1">
        <v>6.92</v>
      </c>
      <c r="L730" s="1">
        <v>51874.8</v>
      </c>
      <c r="M730" s="1">
        <v>38475.199999999997</v>
      </c>
      <c r="N730" s="1">
        <v>13399.6</v>
      </c>
    </row>
    <row r="731" spans="1:14" x14ac:dyDescent="0.35">
      <c r="A731" s="1">
        <v>6008</v>
      </c>
      <c r="B731" s="1">
        <v>4</v>
      </c>
      <c r="C731" s="1">
        <v>173</v>
      </c>
      <c r="D731" s="1">
        <v>3</v>
      </c>
      <c r="E731" s="1">
        <v>2</v>
      </c>
      <c r="F731" s="1">
        <v>4</v>
      </c>
      <c r="G731" s="2">
        <v>43328</v>
      </c>
      <c r="H731" s="2">
        <v>43371</v>
      </c>
      <c r="I731" s="1">
        <v>5509</v>
      </c>
      <c r="J731" s="1">
        <v>154.06</v>
      </c>
      <c r="K731" s="1">
        <v>90.93</v>
      </c>
      <c r="L731" s="1">
        <v>848716.54</v>
      </c>
      <c r="M731" s="1">
        <v>500933.37</v>
      </c>
      <c r="N731" s="1">
        <v>347783.17</v>
      </c>
    </row>
    <row r="732" spans="1:14" x14ac:dyDescent="0.35">
      <c r="A732" s="1">
        <v>6009</v>
      </c>
      <c r="B732" s="1">
        <v>883</v>
      </c>
      <c r="C732" s="1">
        <v>17</v>
      </c>
      <c r="D732" s="1">
        <v>6</v>
      </c>
      <c r="E732" s="1">
        <v>1</v>
      </c>
      <c r="F732" s="1">
        <v>3</v>
      </c>
      <c r="G732" s="2">
        <v>43196</v>
      </c>
      <c r="H732" s="2">
        <v>43201</v>
      </c>
      <c r="I732" s="1">
        <v>4930</v>
      </c>
      <c r="J732" s="1">
        <v>421.89</v>
      </c>
      <c r="K732" s="1">
        <v>364.69</v>
      </c>
      <c r="L732" s="1">
        <v>2079917.7</v>
      </c>
      <c r="M732" s="1">
        <v>1797921.7</v>
      </c>
      <c r="N732" s="1">
        <v>281996</v>
      </c>
    </row>
    <row r="733" spans="1:14" x14ac:dyDescent="0.35">
      <c r="A733" s="1">
        <v>6010</v>
      </c>
      <c r="B733" s="1">
        <v>929</v>
      </c>
      <c r="C733" s="1">
        <v>105</v>
      </c>
      <c r="D733" s="1">
        <v>10</v>
      </c>
      <c r="E733" s="1">
        <v>2</v>
      </c>
      <c r="F733" s="1">
        <v>2</v>
      </c>
      <c r="G733" s="2">
        <v>43361</v>
      </c>
      <c r="H733" s="2">
        <v>43398</v>
      </c>
      <c r="I733" s="1">
        <v>7062</v>
      </c>
      <c r="J733" s="1">
        <v>81.73</v>
      </c>
      <c r="K733" s="1">
        <v>56.67</v>
      </c>
      <c r="L733" s="1">
        <v>577177.26</v>
      </c>
      <c r="M733" s="1">
        <v>400203.54</v>
      </c>
      <c r="N733" s="1">
        <v>176973.72</v>
      </c>
    </row>
    <row r="734" spans="1:14" x14ac:dyDescent="0.35">
      <c r="A734" s="1">
        <v>6029</v>
      </c>
      <c r="B734" s="1">
        <v>16</v>
      </c>
      <c r="C734" s="1">
        <v>56</v>
      </c>
      <c r="D734" s="1">
        <v>12</v>
      </c>
      <c r="E734" s="1">
        <v>1</v>
      </c>
      <c r="F734" s="1">
        <v>2</v>
      </c>
      <c r="G734" s="2">
        <v>43200</v>
      </c>
      <c r="H734" s="2">
        <v>43210</v>
      </c>
      <c r="I734" s="1">
        <v>5822</v>
      </c>
      <c r="J734" s="1">
        <v>9.33</v>
      </c>
      <c r="K734" s="1">
        <v>6.92</v>
      </c>
      <c r="L734" s="1">
        <v>54319.26</v>
      </c>
      <c r="M734" s="1">
        <v>40288.239999999998</v>
      </c>
      <c r="N734" s="1">
        <v>14031.02</v>
      </c>
    </row>
    <row r="735" spans="1:14" x14ac:dyDescent="0.35">
      <c r="A735" s="1">
        <v>6031</v>
      </c>
      <c r="B735" s="1">
        <v>833</v>
      </c>
      <c r="C735" s="1">
        <v>67</v>
      </c>
      <c r="D735" s="1">
        <v>11</v>
      </c>
      <c r="E735" s="1">
        <v>1</v>
      </c>
      <c r="F735" s="1">
        <v>4</v>
      </c>
      <c r="G735" s="2">
        <v>43404</v>
      </c>
      <c r="H735" s="2">
        <v>43440</v>
      </c>
      <c r="I735" s="1">
        <v>7910</v>
      </c>
      <c r="J735" s="1">
        <v>437.2</v>
      </c>
      <c r="K735" s="1">
        <v>263.33</v>
      </c>
      <c r="L735" s="1">
        <v>3458252</v>
      </c>
      <c r="M735" s="1">
        <v>2082940.3</v>
      </c>
      <c r="N735" s="1">
        <v>1375311.7</v>
      </c>
    </row>
    <row r="736" spans="1:14" x14ac:dyDescent="0.35">
      <c r="A736" s="1">
        <v>6044</v>
      </c>
      <c r="B736" s="1">
        <v>533</v>
      </c>
      <c r="C736" s="1">
        <v>109</v>
      </c>
      <c r="D736" s="1">
        <v>8</v>
      </c>
      <c r="E736" s="1">
        <v>1</v>
      </c>
      <c r="F736" s="1">
        <v>1</v>
      </c>
      <c r="G736" s="2">
        <v>43129</v>
      </c>
      <c r="H736" s="2">
        <v>43175</v>
      </c>
      <c r="I736" s="1">
        <v>2453</v>
      </c>
      <c r="J736" s="1">
        <v>109.28</v>
      </c>
      <c r="K736" s="1">
        <v>35.840000000000003</v>
      </c>
      <c r="L736" s="1">
        <v>268063.84000000003</v>
      </c>
      <c r="M736" s="1">
        <v>87915.520000000004</v>
      </c>
      <c r="N736" s="1">
        <v>180148.32</v>
      </c>
    </row>
    <row r="737" spans="1:14" x14ac:dyDescent="0.35">
      <c r="A737" s="1">
        <v>6047</v>
      </c>
      <c r="B737" s="1">
        <v>373</v>
      </c>
      <c r="C737" s="1">
        <v>135</v>
      </c>
      <c r="D737" s="1">
        <v>8</v>
      </c>
      <c r="E737" s="1">
        <v>1</v>
      </c>
      <c r="F737" s="1">
        <v>1</v>
      </c>
      <c r="G737" s="2">
        <v>43395</v>
      </c>
      <c r="H737" s="2">
        <v>43443</v>
      </c>
      <c r="I737" s="1">
        <v>1837</v>
      </c>
      <c r="J737" s="1">
        <v>109.28</v>
      </c>
      <c r="K737" s="1">
        <v>35.840000000000003</v>
      </c>
      <c r="L737" s="1">
        <v>200747.36</v>
      </c>
      <c r="M737" s="1">
        <v>65838.080000000002</v>
      </c>
      <c r="N737" s="1">
        <v>134909.28</v>
      </c>
    </row>
    <row r="738" spans="1:14" x14ac:dyDescent="0.35">
      <c r="A738" s="1">
        <v>6056</v>
      </c>
      <c r="B738" s="1">
        <v>803</v>
      </c>
      <c r="C738" s="1">
        <v>147</v>
      </c>
      <c r="D738" s="1">
        <v>1</v>
      </c>
      <c r="E738" s="1">
        <v>2</v>
      </c>
      <c r="F738" s="1">
        <v>1</v>
      </c>
      <c r="G738" s="2">
        <v>43320</v>
      </c>
      <c r="H738" s="2">
        <v>43325</v>
      </c>
      <c r="I738" s="1">
        <v>8008</v>
      </c>
      <c r="J738" s="1">
        <v>651.21</v>
      </c>
      <c r="K738" s="1">
        <v>524.96</v>
      </c>
      <c r="L738" s="1">
        <v>5214889.68</v>
      </c>
      <c r="M738" s="1">
        <v>4203879.68</v>
      </c>
      <c r="N738" s="1">
        <v>1011010</v>
      </c>
    </row>
    <row r="739" spans="1:14" x14ac:dyDescent="0.35">
      <c r="A739" s="1">
        <v>6069</v>
      </c>
      <c r="B739" s="1">
        <v>729</v>
      </c>
      <c r="C739" s="1">
        <v>34</v>
      </c>
      <c r="D739" s="1">
        <v>4</v>
      </c>
      <c r="E739" s="1">
        <v>2</v>
      </c>
      <c r="F739" s="1">
        <v>1</v>
      </c>
      <c r="G739" s="2">
        <v>43173</v>
      </c>
      <c r="H739" s="2">
        <v>43212</v>
      </c>
      <c r="I739" s="1">
        <v>3599</v>
      </c>
      <c r="J739" s="1">
        <v>668.27</v>
      </c>
      <c r="K739" s="1">
        <v>502.54</v>
      </c>
      <c r="L739" s="1">
        <v>2405103.73</v>
      </c>
      <c r="M739" s="1">
        <v>1808641.46</v>
      </c>
      <c r="N739" s="1">
        <v>596462.27</v>
      </c>
    </row>
    <row r="740" spans="1:14" x14ac:dyDescent="0.35">
      <c r="A740" s="1">
        <v>6074</v>
      </c>
      <c r="B740" s="1">
        <v>509</v>
      </c>
      <c r="C740" s="1">
        <v>51</v>
      </c>
      <c r="D740" s="1">
        <v>2</v>
      </c>
      <c r="E740" s="1">
        <v>2</v>
      </c>
      <c r="F740" s="1">
        <v>1</v>
      </c>
      <c r="G740" s="2">
        <v>43376</v>
      </c>
      <c r="H740" s="2">
        <v>43419</v>
      </c>
      <c r="I740" s="1">
        <v>7758</v>
      </c>
      <c r="J740" s="1">
        <v>47.45</v>
      </c>
      <c r="K740" s="1">
        <v>31.79</v>
      </c>
      <c r="L740" s="1">
        <v>368117.1</v>
      </c>
      <c r="M740" s="1">
        <v>246626.82</v>
      </c>
      <c r="N740" s="1">
        <v>121490.28</v>
      </c>
    </row>
    <row r="741" spans="1:14" x14ac:dyDescent="0.35">
      <c r="A741" s="1">
        <v>6084</v>
      </c>
      <c r="B741" s="1">
        <v>434</v>
      </c>
      <c r="C741" s="1">
        <v>172</v>
      </c>
      <c r="D741" s="1">
        <v>6</v>
      </c>
      <c r="E741" s="1">
        <v>1</v>
      </c>
      <c r="F741" s="1">
        <v>2</v>
      </c>
      <c r="G741" s="2">
        <v>43435</v>
      </c>
      <c r="H741" s="2">
        <v>43451</v>
      </c>
      <c r="I741" s="1">
        <v>8950</v>
      </c>
      <c r="J741" s="1">
        <v>421.89</v>
      </c>
      <c r="K741" s="1">
        <v>364.69</v>
      </c>
      <c r="L741" s="1">
        <v>3775915.5</v>
      </c>
      <c r="M741" s="1">
        <v>3263975.5</v>
      </c>
      <c r="N741" s="1">
        <v>511940</v>
      </c>
    </row>
    <row r="742" spans="1:14" x14ac:dyDescent="0.35">
      <c r="A742" s="1">
        <v>6092</v>
      </c>
      <c r="B742" s="1">
        <v>498</v>
      </c>
      <c r="C742" s="1">
        <v>159</v>
      </c>
      <c r="D742" s="1">
        <v>4</v>
      </c>
      <c r="E742" s="1">
        <v>2</v>
      </c>
      <c r="F742" s="1">
        <v>2</v>
      </c>
      <c r="G742" s="2">
        <v>43452</v>
      </c>
      <c r="H742" s="2">
        <v>43465</v>
      </c>
      <c r="I742" s="1">
        <v>2521</v>
      </c>
      <c r="J742" s="1">
        <v>668.27</v>
      </c>
      <c r="K742" s="1">
        <v>502.54</v>
      </c>
      <c r="L742" s="1">
        <v>1684708.67</v>
      </c>
      <c r="M742" s="1">
        <v>1266903.3400000001</v>
      </c>
      <c r="N742" s="1">
        <v>417805.33</v>
      </c>
    </row>
    <row r="743" spans="1:14" x14ac:dyDescent="0.35">
      <c r="A743" s="1">
        <v>6102</v>
      </c>
      <c r="B743" s="1">
        <v>195</v>
      </c>
      <c r="C743" s="1">
        <v>42</v>
      </c>
      <c r="D743" s="1">
        <v>1</v>
      </c>
      <c r="E743" s="1">
        <v>1</v>
      </c>
      <c r="F743" s="1">
        <v>2</v>
      </c>
      <c r="G743" s="2">
        <v>43146</v>
      </c>
      <c r="H743" s="2">
        <v>43181</v>
      </c>
      <c r="I743" s="1">
        <v>8733</v>
      </c>
      <c r="J743" s="1">
        <v>651.21</v>
      </c>
      <c r="K743" s="1">
        <v>524.96</v>
      </c>
      <c r="L743" s="1">
        <v>5687016.9299999997</v>
      </c>
      <c r="M743" s="1">
        <v>4584475.68</v>
      </c>
      <c r="N743" s="1">
        <v>1102541.25</v>
      </c>
    </row>
    <row r="744" spans="1:14" x14ac:dyDescent="0.35">
      <c r="A744" s="1">
        <v>6113</v>
      </c>
      <c r="B744" s="1">
        <v>673</v>
      </c>
      <c r="C744" s="1">
        <v>14</v>
      </c>
      <c r="D744" s="1">
        <v>8</v>
      </c>
      <c r="E744" s="1">
        <v>1</v>
      </c>
      <c r="F744" s="1">
        <v>2</v>
      </c>
      <c r="G744" s="2">
        <v>43299</v>
      </c>
      <c r="H744" s="2">
        <v>43307</v>
      </c>
      <c r="I744" s="1">
        <v>7198</v>
      </c>
      <c r="J744" s="1">
        <v>109.28</v>
      </c>
      <c r="K744" s="1">
        <v>35.840000000000003</v>
      </c>
      <c r="L744" s="1">
        <v>786597.44</v>
      </c>
      <c r="M744" s="1">
        <v>257976.32000000001</v>
      </c>
      <c r="N744" s="1">
        <v>528621.12</v>
      </c>
    </row>
    <row r="745" spans="1:14" x14ac:dyDescent="0.35">
      <c r="A745" s="1">
        <v>6124</v>
      </c>
      <c r="B745" s="1">
        <v>689</v>
      </c>
      <c r="C745" s="1">
        <v>50</v>
      </c>
      <c r="D745" s="1">
        <v>12</v>
      </c>
      <c r="E745" s="1">
        <v>2</v>
      </c>
      <c r="F745" s="1">
        <v>4</v>
      </c>
      <c r="G745" s="2">
        <v>43376</v>
      </c>
      <c r="H745" s="2">
        <v>43404</v>
      </c>
      <c r="I745" s="1">
        <v>1043</v>
      </c>
      <c r="J745" s="1">
        <v>9.33</v>
      </c>
      <c r="K745" s="1">
        <v>6.92</v>
      </c>
      <c r="L745" s="1">
        <v>9731.19</v>
      </c>
      <c r="M745" s="1">
        <v>7217.56</v>
      </c>
      <c r="N745" s="1">
        <v>2513.63</v>
      </c>
    </row>
    <row r="746" spans="1:14" x14ac:dyDescent="0.35">
      <c r="A746" s="1">
        <v>6135</v>
      </c>
      <c r="B746" s="1">
        <v>347</v>
      </c>
      <c r="C746" s="1">
        <v>110</v>
      </c>
      <c r="D746" s="1">
        <v>3</v>
      </c>
      <c r="E746" s="1">
        <v>1</v>
      </c>
      <c r="F746" s="1">
        <v>1</v>
      </c>
      <c r="G746" s="2">
        <v>43106</v>
      </c>
      <c r="H746" s="2">
        <v>43155</v>
      </c>
      <c r="I746" s="1">
        <v>1767</v>
      </c>
      <c r="J746" s="1">
        <v>154.06</v>
      </c>
      <c r="K746" s="1">
        <v>90.93</v>
      </c>
      <c r="L746" s="1">
        <v>272224.02</v>
      </c>
      <c r="M746" s="1">
        <v>160673.31</v>
      </c>
      <c r="N746" s="1">
        <v>111550.71</v>
      </c>
    </row>
    <row r="747" spans="1:14" x14ac:dyDescent="0.35">
      <c r="A747" s="1">
        <v>6142</v>
      </c>
      <c r="B747" s="1">
        <v>444</v>
      </c>
      <c r="C747" s="1">
        <v>8</v>
      </c>
      <c r="D747" s="1">
        <v>7</v>
      </c>
      <c r="E747" s="1">
        <v>1</v>
      </c>
      <c r="F747" s="1">
        <v>2</v>
      </c>
      <c r="G747" s="2">
        <v>43377</v>
      </c>
      <c r="H747" s="2">
        <v>43395</v>
      </c>
      <c r="I747" s="1">
        <v>47</v>
      </c>
      <c r="J747" s="1">
        <v>205.7</v>
      </c>
      <c r="K747" s="1">
        <v>117.11</v>
      </c>
      <c r="L747" s="1">
        <v>9667.9</v>
      </c>
      <c r="M747" s="1">
        <v>5504.17</v>
      </c>
      <c r="N747" s="1">
        <v>4163.7299999999996</v>
      </c>
    </row>
    <row r="748" spans="1:14" x14ac:dyDescent="0.35">
      <c r="A748" s="1">
        <v>6146</v>
      </c>
      <c r="B748" s="1">
        <v>652</v>
      </c>
      <c r="C748" s="1">
        <v>40</v>
      </c>
      <c r="D748" s="1">
        <v>8</v>
      </c>
      <c r="E748" s="1">
        <v>2</v>
      </c>
      <c r="F748" s="1">
        <v>1</v>
      </c>
      <c r="G748" s="2">
        <v>43298</v>
      </c>
      <c r="H748" s="2">
        <v>43299</v>
      </c>
      <c r="I748" s="1">
        <v>5402</v>
      </c>
      <c r="J748" s="1">
        <v>109.28</v>
      </c>
      <c r="K748" s="1">
        <v>35.840000000000003</v>
      </c>
      <c r="L748" s="1">
        <v>590330.56000000006</v>
      </c>
      <c r="M748" s="1">
        <v>193607.67999999999</v>
      </c>
      <c r="N748" s="1">
        <v>396722.88</v>
      </c>
    </row>
    <row r="749" spans="1:14" x14ac:dyDescent="0.35">
      <c r="A749" s="1">
        <v>6147</v>
      </c>
      <c r="B749" s="1">
        <v>51</v>
      </c>
      <c r="C749" s="1">
        <v>127</v>
      </c>
      <c r="D749" s="1">
        <v>1</v>
      </c>
      <c r="E749" s="1">
        <v>1</v>
      </c>
      <c r="F749" s="1">
        <v>2</v>
      </c>
      <c r="G749" s="2">
        <v>43129</v>
      </c>
      <c r="H749" s="2">
        <v>43141</v>
      </c>
      <c r="I749" s="1">
        <v>529</v>
      </c>
      <c r="J749" s="1">
        <v>651.21</v>
      </c>
      <c r="K749" s="1">
        <v>524.96</v>
      </c>
      <c r="L749" s="1">
        <v>344490.09</v>
      </c>
      <c r="M749" s="1">
        <v>277703.84000000003</v>
      </c>
      <c r="N749" s="1">
        <v>66786.25</v>
      </c>
    </row>
    <row r="750" spans="1:14" x14ac:dyDescent="0.35">
      <c r="A750" s="1">
        <v>6153</v>
      </c>
      <c r="B750" s="1">
        <v>753</v>
      </c>
      <c r="C750" s="1">
        <v>40</v>
      </c>
      <c r="D750" s="1">
        <v>12</v>
      </c>
      <c r="E750" s="1">
        <v>1</v>
      </c>
      <c r="F750" s="1">
        <v>1</v>
      </c>
      <c r="G750" s="2">
        <v>43327</v>
      </c>
      <c r="H750" s="2">
        <v>43373</v>
      </c>
      <c r="I750" s="1">
        <v>4570</v>
      </c>
      <c r="J750" s="1">
        <v>9.33</v>
      </c>
      <c r="K750" s="1">
        <v>6.92</v>
      </c>
      <c r="L750" s="1">
        <v>42638.1</v>
      </c>
      <c r="M750" s="1">
        <v>31624.400000000001</v>
      </c>
      <c r="N750" s="1">
        <v>11013.7</v>
      </c>
    </row>
    <row r="751" spans="1:14" x14ac:dyDescent="0.35">
      <c r="A751" s="1">
        <v>6160</v>
      </c>
      <c r="B751" s="1">
        <v>531</v>
      </c>
      <c r="C751" s="1">
        <v>106</v>
      </c>
      <c r="D751" s="1">
        <v>4</v>
      </c>
      <c r="E751" s="1">
        <v>1</v>
      </c>
      <c r="F751" s="1">
        <v>1</v>
      </c>
      <c r="G751" s="2">
        <v>43332</v>
      </c>
      <c r="H751" s="2">
        <v>43364</v>
      </c>
      <c r="I751" s="1">
        <v>392</v>
      </c>
      <c r="J751" s="1">
        <v>668.27</v>
      </c>
      <c r="K751" s="1">
        <v>502.54</v>
      </c>
      <c r="L751" s="1">
        <v>261961.84</v>
      </c>
      <c r="M751" s="1">
        <v>196995.68</v>
      </c>
      <c r="N751" s="1">
        <v>64966.16</v>
      </c>
    </row>
    <row r="752" spans="1:14" x14ac:dyDescent="0.35">
      <c r="A752" s="1">
        <v>6167</v>
      </c>
      <c r="B752" s="1">
        <v>447</v>
      </c>
      <c r="C752" s="1">
        <v>86</v>
      </c>
      <c r="D752" s="1">
        <v>10</v>
      </c>
      <c r="E752" s="1">
        <v>1</v>
      </c>
      <c r="F752" s="1">
        <v>3</v>
      </c>
      <c r="G752" s="2">
        <v>43239</v>
      </c>
      <c r="H752" s="2">
        <v>43286</v>
      </c>
      <c r="I752" s="1">
        <v>4855</v>
      </c>
      <c r="J752" s="1">
        <v>81.73</v>
      </c>
      <c r="K752" s="1">
        <v>56.67</v>
      </c>
      <c r="L752" s="1">
        <v>396799.15</v>
      </c>
      <c r="M752" s="1">
        <v>275132.84999999998</v>
      </c>
      <c r="N752" s="1">
        <v>121666.3</v>
      </c>
    </row>
    <row r="753" spans="1:14" x14ac:dyDescent="0.35">
      <c r="A753" s="1">
        <v>6171</v>
      </c>
      <c r="B753" s="1">
        <v>877</v>
      </c>
      <c r="C753" s="1">
        <v>138</v>
      </c>
      <c r="D753" s="1">
        <v>10</v>
      </c>
      <c r="E753" s="1">
        <v>2</v>
      </c>
      <c r="F753" s="1">
        <v>3</v>
      </c>
      <c r="G753" s="2">
        <v>43151</v>
      </c>
      <c r="H753" s="2">
        <v>43161</v>
      </c>
      <c r="I753" s="1">
        <v>2991</v>
      </c>
      <c r="J753" s="1">
        <v>81.73</v>
      </c>
      <c r="K753" s="1">
        <v>56.67</v>
      </c>
      <c r="L753" s="1">
        <v>244454.43</v>
      </c>
      <c r="M753" s="1">
        <v>169499.97</v>
      </c>
      <c r="N753" s="1">
        <v>74954.460000000006</v>
      </c>
    </row>
    <row r="754" spans="1:14" x14ac:dyDescent="0.35">
      <c r="A754" s="1">
        <v>6174</v>
      </c>
      <c r="B754" s="1">
        <v>869</v>
      </c>
      <c r="C754" s="1">
        <v>21</v>
      </c>
      <c r="D754" s="1">
        <v>10</v>
      </c>
      <c r="E754" s="1">
        <v>2</v>
      </c>
      <c r="F754" s="1">
        <v>2</v>
      </c>
      <c r="G754" s="2">
        <v>43368</v>
      </c>
      <c r="H754" s="2">
        <v>43411</v>
      </c>
      <c r="I754" s="1">
        <v>1977</v>
      </c>
      <c r="J754" s="1">
        <v>81.73</v>
      </c>
      <c r="K754" s="1">
        <v>56.67</v>
      </c>
      <c r="L754" s="1">
        <v>161580.21</v>
      </c>
      <c r="M754" s="1">
        <v>112036.59</v>
      </c>
      <c r="N754" s="1">
        <v>49543.62</v>
      </c>
    </row>
    <row r="755" spans="1:14" x14ac:dyDescent="0.35">
      <c r="A755" s="1">
        <v>6178</v>
      </c>
      <c r="B755" s="1">
        <v>503</v>
      </c>
      <c r="C755" s="1">
        <v>128</v>
      </c>
      <c r="D755" s="1">
        <v>11</v>
      </c>
      <c r="E755" s="1">
        <v>2</v>
      </c>
      <c r="F755" s="1">
        <v>2</v>
      </c>
      <c r="G755" s="2">
        <v>43122</v>
      </c>
      <c r="H755" s="2">
        <v>43172</v>
      </c>
      <c r="I755" s="1">
        <v>3679</v>
      </c>
      <c r="J755" s="1">
        <v>437.2</v>
      </c>
      <c r="K755" s="1">
        <v>263.33</v>
      </c>
      <c r="L755" s="1">
        <v>1608458.8</v>
      </c>
      <c r="M755" s="1">
        <v>968791.07</v>
      </c>
      <c r="N755" s="1">
        <v>639667.73</v>
      </c>
    </row>
    <row r="756" spans="1:14" x14ac:dyDescent="0.35">
      <c r="A756" s="1">
        <v>6182</v>
      </c>
      <c r="B756" s="1">
        <v>257</v>
      </c>
      <c r="C756" s="1">
        <v>142</v>
      </c>
      <c r="D756" s="1">
        <v>9</v>
      </c>
      <c r="E756" s="1">
        <v>1</v>
      </c>
      <c r="F756" s="1">
        <v>4</v>
      </c>
      <c r="G756" s="2">
        <v>43416</v>
      </c>
      <c r="H756" s="2">
        <v>43436</v>
      </c>
      <c r="I756" s="1">
        <v>81</v>
      </c>
      <c r="J756" s="1">
        <v>152.58000000000001</v>
      </c>
      <c r="K756" s="1">
        <v>97.44</v>
      </c>
      <c r="L756" s="1">
        <v>12358.98</v>
      </c>
      <c r="M756" s="1">
        <v>7892.64</v>
      </c>
      <c r="N756" s="1">
        <v>4466.34</v>
      </c>
    </row>
    <row r="757" spans="1:14" x14ac:dyDescent="0.35">
      <c r="A757" s="1">
        <v>6196</v>
      </c>
      <c r="B757" s="1">
        <v>141</v>
      </c>
      <c r="C757" s="1">
        <v>27</v>
      </c>
      <c r="D757" s="1">
        <v>10</v>
      </c>
      <c r="E757" s="1">
        <v>2</v>
      </c>
      <c r="F757" s="1">
        <v>3</v>
      </c>
      <c r="G757" s="2">
        <v>43320</v>
      </c>
      <c r="H757" s="2">
        <v>43336</v>
      </c>
      <c r="I757" s="1">
        <v>4011</v>
      </c>
      <c r="J757" s="1">
        <v>81.73</v>
      </c>
      <c r="K757" s="1">
        <v>56.67</v>
      </c>
      <c r="L757" s="1">
        <v>327819.03000000003</v>
      </c>
      <c r="M757" s="1">
        <v>227303.37</v>
      </c>
      <c r="N757" s="1">
        <v>100515.66</v>
      </c>
    </row>
    <row r="758" spans="1:14" x14ac:dyDescent="0.35">
      <c r="A758" s="1">
        <v>6199</v>
      </c>
      <c r="B758" s="1">
        <v>719</v>
      </c>
      <c r="C758" s="1">
        <v>164</v>
      </c>
      <c r="D758" s="1">
        <v>11</v>
      </c>
      <c r="E758" s="1">
        <v>2</v>
      </c>
      <c r="F758" s="1">
        <v>1</v>
      </c>
      <c r="G758" s="2">
        <v>43416</v>
      </c>
      <c r="H758" s="2">
        <v>43417</v>
      </c>
      <c r="I758" s="1">
        <v>3723</v>
      </c>
      <c r="J758" s="1">
        <v>437.2</v>
      </c>
      <c r="K758" s="1">
        <v>263.33</v>
      </c>
      <c r="L758" s="1">
        <v>1627695.6</v>
      </c>
      <c r="M758" s="1">
        <v>980377.59</v>
      </c>
      <c r="N758" s="1">
        <v>647318.01</v>
      </c>
    </row>
    <row r="759" spans="1:14" x14ac:dyDescent="0.35">
      <c r="A759" s="1">
        <v>6207</v>
      </c>
      <c r="B759" s="1">
        <v>563</v>
      </c>
      <c r="C759" s="1">
        <v>164</v>
      </c>
      <c r="D759" s="1">
        <v>3</v>
      </c>
      <c r="E759" s="1">
        <v>2</v>
      </c>
      <c r="F759" s="1">
        <v>4</v>
      </c>
      <c r="G759" s="2">
        <v>43207</v>
      </c>
      <c r="H759" s="2">
        <v>43257</v>
      </c>
      <c r="I759" s="1">
        <v>594</v>
      </c>
      <c r="J759" s="1">
        <v>154.06</v>
      </c>
      <c r="K759" s="1">
        <v>90.93</v>
      </c>
      <c r="L759" s="1">
        <v>91511.64</v>
      </c>
      <c r="M759" s="1">
        <v>54012.42</v>
      </c>
      <c r="N759" s="1">
        <v>37499.22</v>
      </c>
    </row>
    <row r="760" spans="1:14" x14ac:dyDescent="0.35">
      <c r="A760" s="1">
        <v>6219</v>
      </c>
      <c r="B760" s="1">
        <v>973</v>
      </c>
      <c r="C760" s="1">
        <v>129</v>
      </c>
      <c r="D760" s="1">
        <v>11</v>
      </c>
      <c r="E760" s="1">
        <v>1</v>
      </c>
      <c r="F760" s="1">
        <v>4</v>
      </c>
      <c r="G760" s="2">
        <v>43440</v>
      </c>
      <c r="H760" s="2">
        <v>43488</v>
      </c>
      <c r="I760" s="1">
        <v>3921</v>
      </c>
      <c r="J760" s="1">
        <v>437.2</v>
      </c>
      <c r="K760" s="1">
        <v>263.33</v>
      </c>
      <c r="L760" s="1">
        <v>1714261.2</v>
      </c>
      <c r="M760" s="1">
        <v>1032516.93</v>
      </c>
      <c r="N760" s="1">
        <v>681744.27</v>
      </c>
    </row>
    <row r="761" spans="1:14" x14ac:dyDescent="0.35">
      <c r="A761" s="1">
        <v>6220</v>
      </c>
      <c r="B761" s="1">
        <v>754</v>
      </c>
      <c r="C761" s="1">
        <v>111</v>
      </c>
      <c r="D761" s="1">
        <v>9</v>
      </c>
      <c r="E761" s="1">
        <v>1</v>
      </c>
      <c r="F761" s="1">
        <v>2</v>
      </c>
      <c r="G761" s="2">
        <v>43407</v>
      </c>
      <c r="H761" s="2">
        <v>43419</v>
      </c>
      <c r="I761" s="1">
        <v>1296</v>
      </c>
      <c r="J761" s="1">
        <v>152.58000000000001</v>
      </c>
      <c r="K761" s="1">
        <v>97.44</v>
      </c>
      <c r="L761" s="1">
        <v>197743.68</v>
      </c>
      <c r="M761" s="1">
        <v>126282.24000000001</v>
      </c>
      <c r="N761" s="1">
        <v>71461.440000000002</v>
      </c>
    </row>
    <row r="762" spans="1:14" x14ac:dyDescent="0.35">
      <c r="A762" s="1">
        <v>6247</v>
      </c>
      <c r="B762" s="1">
        <v>157</v>
      </c>
      <c r="C762" s="1">
        <v>73</v>
      </c>
      <c r="D762" s="1">
        <v>12</v>
      </c>
      <c r="E762" s="1">
        <v>2</v>
      </c>
      <c r="F762" s="1">
        <v>3</v>
      </c>
      <c r="G762" s="2">
        <v>43416</v>
      </c>
      <c r="H762" s="2">
        <v>43458</v>
      </c>
      <c r="I762" s="1">
        <v>2866</v>
      </c>
      <c r="J762" s="1">
        <v>9.33</v>
      </c>
      <c r="K762" s="1">
        <v>6.92</v>
      </c>
      <c r="L762" s="1">
        <v>26739.78</v>
      </c>
      <c r="M762" s="1">
        <v>19832.72</v>
      </c>
      <c r="N762" s="1">
        <v>6907.06</v>
      </c>
    </row>
    <row r="763" spans="1:14" x14ac:dyDescent="0.35">
      <c r="A763" s="1">
        <v>6265</v>
      </c>
      <c r="B763" s="1">
        <v>410</v>
      </c>
      <c r="C763" s="1">
        <v>10</v>
      </c>
      <c r="D763" s="1">
        <v>2</v>
      </c>
      <c r="E763" s="1">
        <v>2</v>
      </c>
      <c r="F763" s="1">
        <v>3</v>
      </c>
      <c r="G763" s="2">
        <v>43419</v>
      </c>
      <c r="H763" s="2">
        <v>43423</v>
      </c>
      <c r="I763" s="1">
        <v>1894</v>
      </c>
      <c r="J763" s="1">
        <v>47.45</v>
      </c>
      <c r="K763" s="1">
        <v>31.79</v>
      </c>
      <c r="L763" s="1">
        <v>89870.3</v>
      </c>
      <c r="M763" s="1">
        <v>60210.26</v>
      </c>
      <c r="N763" s="1">
        <v>29660.04</v>
      </c>
    </row>
    <row r="764" spans="1:14" x14ac:dyDescent="0.35">
      <c r="A764" s="1">
        <v>6267</v>
      </c>
      <c r="B764" s="1">
        <v>903</v>
      </c>
      <c r="C764" s="1">
        <v>12</v>
      </c>
      <c r="D764" s="1">
        <v>10</v>
      </c>
      <c r="E764" s="1">
        <v>2</v>
      </c>
      <c r="F764" s="1">
        <v>3</v>
      </c>
      <c r="G764" s="2">
        <v>43135</v>
      </c>
      <c r="H764" s="2">
        <v>43173</v>
      </c>
      <c r="I764" s="1">
        <v>2858</v>
      </c>
      <c r="J764" s="1">
        <v>81.73</v>
      </c>
      <c r="K764" s="1">
        <v>56.67</v>
      </c>
      <c r="L764" s="1">
        <v>233584.34</v>
      </c>
      <c r="M764" s="1">
        <v>161962.85999999999</v>
      </c>
      <c r="N764" s="1">
        <v>71621.48</v>
      </c>
    </row>
    <row r="765" spans="1:14" x14ac:dyDescent="0.35">
      <c r="A765" s="1">
        <v>6272</v>
      </c>
      <c r="B765" s="1">
        <v>610</v>
      </c>
      <c r="C765" s="1">
        <v>79</v>
      </c>
      <c r="D765" s="1">
        <v>2</v>
      </c>
      <c r="E765" s="1">
        <v>2</v>
      </c>
      <c r="F765" s="1">
        <v>3</v>
      </c>
      <c r="G765" s="2">
        <v>43316</v>
      </c>
      <c r="H765" s="2">
        <v>43363</v>
      </c>
      <c r="I765" s="1">
        <v>5697</v>
      </c>
      <c r="J765" s="1">
        <v>47.45</v>
      </c>
      <c r="K765" s="1">
        <v>31.79</v>
      </c>
      <c r="L765" s="1">
        <v>270322.65000000002</v>
      </c>
      <c r="M765" s="1">
        <v>181107.63</v>
      </c>
      <c r="N765" s="1">
        <v>89215.02</v>
      </c>
    </row>
    <row r="766" spans="1:14" x14ac:dyDescent="0.35">
      <c r="A766" s="1">
        <v>6273</v>
      </c>
      <c r="B766" s="1">
        <v>792</v>
      </c>
      <c r="C766" s="1">
        <v>38</v>
      </c>
      <c r="D766" s="1">
        <v>2</v>
      </c>
      <c r="E766" s="1">
        <v>2</v>
      </c>
      <c r="F766" s="1">
        <v>3</v>
      </c>
      <c r="G766" s="2">
        <v>43125</v>
      </c>
      <c r="H766" s="2">
        <v>43138</v>
      </c>
      <c r="I766" s="1">
        <v>4636</v>
      </c>
      <c r="J766" s="1">
        <v>47.45</v>
      </c>
      <c r="K766" s="1">
        <v>31.79</v>
      </c>
      <c r="L766" s="1">
        <v>219978.2</v>
      </c>
      <c r="M766" s="1">
        <v>147378.44</v>
      </c>
      <c r="N766" s="1">
        <v>72599.759999999995</v>
      </c>
    </row>
    <row r="767" spans="1:14" x14ac:dyDescent="0.35">
      <c r="A767" s="1">
        <v>6282</v>
      </c>
      <c r="B767" s="1">
        <v>741</v>
      </c>
      <c r="C767" s="1">
        <v>145</v>
      </c>
      <c r="D767" s="1">
        <v>4</v>
      </c>
      <c r="E767" s="1">
        <v>1</v>
      </c>
      <c r="F767" s="1">
        <v>2</v>
      </c>
      <c r="G767" s="2">
        <v>43410</v>
      </c>
      <c r="H767" s="2">
        <v>43456</v>
      </c>
      <c r="I767" s="1">
        <v>6602</v>
      </c>
      <c r="J767" s="1">
        <v>668.27</v>
      </c>
      <c r="K767" s="1">
        <v>502.54</v>
      </c>
      <c r="L767" s="1">
        <v>4411918.54</v>
      </c>
      <c r="M767" s="1">
        <v>3317769.08</v>
      </c>
      <c r="N767" s="1">
        <v>1094149.46</v>
      </c>
    </row>
    <row r="768" spans="1:14" x14ac:dyDescent="0.35">
      <c r="A768" s="1">
        <v>6293</v>
      </c>
      <c r="B768" s="1">
        <v>863</v>
      </c>
      <c r="C768" s="1">
        <v>14</v>
      </c>
      <c r="D768" s="1">
        <v>6</v>
      </c>
      <c r="E768" s="1">
        <v>2</v>
      </c>
      <c r="F768" s="1">
        <v>2</v>
      </c>
      <c r="G768" s="2">
        <v>43439</v>
      </c>
      <c r="H768" s="2">
        <v>43457</v>
      </c>
      <c r="I768" s="1">
        <v>338</v>
      </c>
      <c r="J768" s="1">
        <v>421.89</v>
      </c>
      <c r="K768" s="1">
        <v>364.69</v>
      </c>
      <c r="L768" s="1">
        <v>142598.82</v>
      </c>
      <c r="M768" s="1">
        <v>123265.22</v>
      </c>
      <c r="N768" s="1">
        <v>19333.599999999999</v>
      </c>
    </row>
    <row r="769" spans="1:14" x14ac:dyDescent="0.35">
      <c r="A769" s="1">
        <v>6300</v>
      </c>
      <c r="B769" s="1">
        <v>297</v>
      </c>
      <c r="C769" s="1">
        <v>142</v>
      </c>
      <c r="D769" s="1">
        <v>12</v>
      </c>
      <c r="E769" s="1">
        <v>2</v>
      </c>
      <c r="F769" s="1">
        <v>3</v>
      </c>
      <c r="G769" s="2">
        <v>43212</v>
      </c>
      <c r="H769" s="2">
        <v>43234</v>
      </c>
      <c r="I769" s="1">
        <v>3128</v>
      </c>
      <c r="J769" s="1">
        <v>9.33</v>
      </c>
      <c r="K769" s="1">
        <v>6.92</v>
      </c>
      <c r="L769" s="1">
        <v>29184.240000000002</v>
      </c>
      <c r="M769" s="1">
        <v>21645.759999999998</v>
      </c>
      <c r="N769" s="1">
        <v>7538.48</v>
      </c>
    </row>
    <row r="770" spans="1:14" x14ac:dyDescent="0.35">
      <c r="A770" s="1">
        <v>6313</v>
      </c>
      <c r="B770" s="1">
        <v>128</v>
      </c>
      <c r="C770" s="1">
        <v>82</v>
      </c>
      <c r="D770" s="1">
        <v>12</v>
      </c>
      <c r="E770" s="1">
        <v>2</v>
      </c>
      <c r="F770" s="1">
        <v>3</v>
      </c>
      <c r="G770" s="2">
        <v>43423</v>
      </c>
      <c r="H770" s="2">
        <v>43468</v>
      </c>
      <c r="I770" s="1">
        <v>5641</v>
      </c>
      <c r="J770" s="1">
        <v>9.33</v>
      </c>
      <c r="K770" s="1">
        <v>6.92</v>
      </c>
      <c r="L770" s="1">
        <v>52630.53</v>
      </c>
      <c r="M770" s="1">
        <v>39035.72</v>
      </c>
      <c r="N770" s="1">
        <v>13594.81</v>
      </c>
    </row>
    <row r="771" spans="1:14" x14ac:dyDescent="0.35">
      <c r="A771" s="1">
        <v>6321</v>
      </c>
      <c r="B771" s="1">
        <v>541</v>
      </c>
      <c r="C771" s="1">
        <v>175</v>
      </c>
      <c r="D771" s="1">
        <v>3</v>
      </c>
      <c r="E771" s="1">
        <v>1</v>
      </c>
      <c r="F771" s="1">
        <v>3</v>
      </c>
      <c r="G771" s="2">
        <v>43145</v>
      </c>
      <c r="H771" s="2">
        <v>43151</v>
      </c>
      <c r="I771" s="1">
        <v>6801</v>
      </c>
      <c r="J771" s="1">
        <v>154.06</v>
      </c>
      <c r="K771" s="1">
        <v>90.93</v>
      </c>
      <c r="L771" s="1">
        <v>1047762.06</v>
      </c>
      <c r="M771" s="1">
        <v>618414.93000000005</v>
      </c>
      <c r="N771" s="1">
        <v>429347.13</v>
      </c>
    </row>
    <row r="772" spans="1:14" x14ac:dyDescent="0.35">
      <c r="A772" s="1">
        <v>6355</v>
      </c>
      <c r="B772" s="1">
        <v>975</v>
      </c>
      <c r="C772" s="1">
        <v>159</v>
      </c>
      <c r="D772" s="1">
        <v>2</v>
      </c>
      <c r="E772" s="1">
        <v>2</v>
      </c>
      <c r="F772" s="1">
        <v>2</v>
      </c>
      <c r="G772" s="2">
        <v>43145</v>
      </c>
      <c r="H772" s="2">
        <v>43182</v>
      </c>
      <c r="I772" s="1">
        <v>8653</v>
      </c>
      <c r="J772" s="1">
        <v>47.45</v>
      </c>
      <c r="K772" s="1">
        <v>31.79</v>
      </c>
      <c r="L772" s="1">
        <v>410584.85</v>
      </c>
      <c r="M772" s="1">
        <v>275078.87</v>
      </c>
      <c r="N772" s="1">
        <v>135505.98000000001</v>
      </c>
    </row>
    <row r="773" spans="1:14" x14ac:dyDescent="0.35">
      <c r="A773" s="1">
        <v>6365</v>
      </c>
      <c r="B773" s="1">
        <v>691</v>
      </c>
      <c r="C773" s="1">
        <v>140</v>
      </c>
      <c r="D773" s="1">
        <v>1</v>
      </c>
      <c r="E773" s="1">
        <v>2</v>
      </c>
      <c r="F773" s="1">
        <v>4</v>
      </c>
      <c r="G773" s="2">
        <v>43134</v>
      </c>
      <c r="H773" s="2">
        <v>43162</v>
      </c>
      <c r="I773" s="1">
        <v>1281</v>
      </c>
      <c r="J773" s="1">
        <v>651.21</v>
      </c>
      <c r="K773" s="1">
        <v>524.96</v>
      </c>
      <c r="L773" s="1">
        <v>834200.01</v>
      </c>
      <c r="M773" s="1">
        <v>672473.76</v>
      </c>
      <c r="N773" s="1">
        <v>161726.25</v>
      </c>
    </row>
    <row r="774" spans="1:14" x14ac:dyDescent="0.35">
      <c r="A774" s="1">
        <v>6394</v>
      </c>
      <c r="B774" s="1">
        <v>76</v>
      </c>
      <c r="C774" s="1">
        <v>80</v>
      </c>
      <c r="D774" s="1">
        <v>1</v>
      </c>
      <c r="E774" s="1">
        <v>2</v>
      </c>
      <c r="F774" s="1">
        <v>3</v>
      </c>
      <c r="G774" s="2">
        <v>43280</v>
      </c>
      <c r="H774" s="2">
        <v>43323</v>
      </c>
      <c r="I774" s="1">
        <v>8114</v>
      </c>
      <c r="J774" s="1">
        <v>651.21</v>
      </c>
      <c r="K774" s="1">
        <v>524.96</v>
      </c>
      <c r="L774" s="1">
        <v>5283917.9400000004</v>
      </c>
      <c r="M774" s="1">
        <v>4259525.4400000004</v>
      </c>
      <c r="N774" s="1">
        <v>1024392.5</v>
      </c>
    </row>
    <row r="775" spans="1:14" x14ac:dyDescent="0.35">
      <c r="A775" s="1">
        <v>6396</v>
      </c>
      <c r="B775" s="1">
        <v>155</v>
      </c>
      <c r="C775" s="1">
        <v>165</v>
      </c>
      <c r="D775" s="1">
        <v>5</v>
      </c>
      <c r="E775" s="1">
        <v>1</v>
      </c>
      <c r="F775" s="1">
        <v>1</v>
      </c>
      <c r="G775" s="2">
        <v>43264</v>
      </c>
      <c r="H775" s="2">
        <v>43274</v>
      </c>
      <c r="I775" s="1">
        <v>1272</v>
      </c>
      <c r="J775" s="1">
        <v>255.28</v>
      </c>
      <c r="K775" s="1">
        <v>159.41999999999999</v>
      </c>
      <c r="L775" s="1">
        <v>324716.15999999997</v>
      </c>
      <c r="M775" s="1">
        <v>202782.24</v>
      </c>
      <c r="N775" s="1">
        <v>121933.92</v>
      </c>
    </row>
    <row r="776" spans="1:14" x14ac:dyDescent="0.35">
      <c r="A776" s="1">
        <v>6412</v>
      </c>
      <c r="B776" s="1">
        <v>367</v>
      </c>
      <c r="C776" s="1">
        <v>134</v>
      </c>
      <c r="D776" s="1">
        <v>1</v>
      </c>
      <c r="E776" s="1">
        <v>1</v>
      </c>
      <c r="F776" s="1">
        <v>1</v>
      </c>
      <c r="G776" s="2">
        <v>43253</v>
      </c>
      <c r="H776" s="2">
        <v>43300</v>
      </c>
      <c r="I776" s="1">
        <v>2896</v>
      </c>
      <c r="J776" s="1">
        <v>651.21</v>
      </c>
      <c r="K776" s="1">
        <v>524.96</v>
      </c>
      <c r="L776" s="1">
        <v>1885904.16</v>
      </c>
      <c r="M776" s="1">
        <v>1520284.16</v>
      </c>
      <c r="N776" s="1">
        <v>365620</v>
      </c>
    </row>
    <row r="777" spans="1:14" x14ac:dyDescent="0.35">
      <c r="A777" s="1">
        <v>6415</v>
      </c>
      <c r="B777" s="1">
        <v>574</v>
      </c>
      <c r="C777" s="1">
        <v>99</v>
      </c>
      <c r="D777" s="1">
        <v>10</v>
      </c>
      <c r="E777" s="1">
        <v>2</v>
      </c>
      <c r="F777" s="1">
        <v>1</v>
      </c>
      <c r="G777" s="2">
        <v>43404</v>
      </c>
      <c r="H777" s="2">
        <v>43408</v>
      </c>
      <c r="I777" s="1">
        <v>1052</v>
      </c>
      <c r="J777" s="1">
        <v>81.73</v>
      </c>
      <c r="K777" s="1">
        <v>56.67</v>
      </c>
      <c r="L777" s="1">
        <v>85979.96</v>
      </c>
      <c r="M777" s="1">
        <v>59616.84</v>
      </c>
      <c r="N777" s="1">
        <v>26363.119999999999</v>
      </c>
    </row>
    <row r="778" spans="1:14" x14ac:dyDescent="0.35">
      <c r="A778" s="1">
        <v>6416</v>
      </c>
      <c r="B778" s="1">
        <v>633</v>
      </c>
      <c r="C778" s="1">
        <v>34</v>
      </c>
      <c r="D778" s="1">
        <v>12</v>
      </c>
      <c r="E778" s="1">
        <v>1</v>
      </c>
      <c r="F778" s="1">
        <v>4</v>
      </c>
      <c r="G778" s="2">
        <v>43285</v>
      </c>
      <c r="H778" s="2">
        <v>43322</v>
      </c>
      <c r="I778" s="1">
        <v>3723</v>
      </c>
      <c r="J778" s="1">
        <v>9.33</v>
      </c>
      <c r="K778" s="1">
        <v>6.92</v>
      </c>
      <c r="L778" s="1">
        <v>34735.589999999997</v>
      </c>
      <c r="M778" s="1">
        <v>25763.16</v>
      </c>
      <c r="N778" s="1">
        <v>8972.43</v>
      </c>
    </row>
    <row r="779" spans="1:14" x14ac:dyDescent="0.35">
      <c r="A779" s="1">
        <v>6421</v>
      </c>
      <c r="B779" s="1">
        <v>646</v>
      </c>
      <c r="C779" s="1">
        <v>171</v>
      </c>
      <c r="D779" s="1">
        <v>1</v>
      </c>
      <c r="E779" s="1">
        <v>2</v>
      </c>
      <c r="F779" s="1">
        <v>4</v>
      </c>
      <c r="G779" s="2">
        <v>43356</v>
      </c>
      <c r="H779" s="2">
        <v>43366</v>
      </c>
      <c r="I779" s="1">
        <v>2804</v>
      </c>
      <c r="J779" s="1">
        <v>651.21</v>
      </c>
      <c r="K779" s="1">
        <v>524.96</v>
      </c>
      <c r="L779" s="1">
        <v>1825992.84</v>
      </c>
      <c r="M779" s="1">
        <v>1471987.84</v>
      </c>
      <c r="N779" s="1">
        <v>354005</v>
      </c>
    </row>
    <row r="780" spans="1:14" x14ac:dyDescent="0.35">
      <c r="A780" s="1">
        <v>6434</v>
      </c>
      <c r="B780" s="1">
        <v>428</v>
      </c>
      <c r="C780" s="1">
        <v>30</v>
      </c>
      <c r="D780" s="1">
        <v>11</v>
      </c>
      <c r="E780" s="1">
        <v>2</v>
      </c>
      <c r="F780" s="1">
        <v>4</v>
      </c>
      <c r="G780" s="2">
        <v>43269</v>
      </c>
      <c r="H780" s="2">
        <v>43306</v>
      </c>
      <c r="I780" s="1">
        <v>8026</v>
      </c>
      <c r="J780" s="1">
        <v>437.2</v>
      </c>
      <c r="K780" s="1">
        <v>263.33</v>
      </c>
      <c r="L780" s="1">
        <v>3508967.2</v>
      </c>
      <c r="M780" s="1">
        <v>2113486.58</v>
      </c>
      <c r="N780" s="1">
        <v>1395480.62</v>
      </c>
    </row>
    <row r="781" spans="1:14" x14ac:dyDescent="0.35">
      <c r="A781" s="1">
        <v>6469</v>
      </c>
      <c r="B781" s="1">
        <v>646</v>
      </c>
      <c r="C781" s="1">
        <v>20</v>
      </c>
      <c r="D781" s="1">
        <v>9</v>
      </c>
      <c r="E781" s="1">
        <v>1</v>
      </c>
      <c r="F781" s="1">
        <v>4</v>
      </c>
      <c r="G781" s="2">
        <v>43157</v>
      </c>
      <c r="H781" s="2">
        <v>43175</v>
      </c>
      <c r="I781" s="1">
        <v>6327</v>
      </c>
      <c r="J781" s="1">
        <v>152.58000000000001</v>
      </c>
      <c r="K781" s="1">
        <v>97.44</v>
      </c>
      <c r="L781" s="1">
        <v>965373.66</v>
      </c>
      <c r="M781" s="1">
        <v>616502.88</v>
      </c>
      <c r="N781" s="1">
        <v>348870.78</v>
      </c>
    </row>
    <row r="782" spans="1:14" x14ac:dyDescent="0.35">
      <c r="A782" s="1">
        <v>6478</v>
      </c>
      <c r="B782" s="1">
        <v>856</v>
      </c>
      <c r="C782" s="1">
        <v>147</v>
      </c>
      <c r="D782" s="1">
        <v>12</v>
      </c>
      <c r="E782" s="1">
        <v>1</v>
      </c>
      <c r="F782" s="1">
        <v>4</v>
      </c>
      <c r="G782" s="2">
        <v>43195</v>
      </c>
      <c r="H782" s="2">
        <v>43237</v>
      </c>
      <c r="I782" s="1">
        <v>4278</v>
      </c>
      <c r="J782" s="1">
        <v>9.33</v>
      </c>
      <c r="K782" s="1">
        <v>6.92</v>
      </c>
      <c r="L782" s="1">
        <v>39913.74</v>
      </c>
      <c r="M782" s="1">
        <v>29603.759999999998</v>
      </c>
      <c r="N782" s="1">
        <v>10309.98</v>
      </c>
    </row>
    <row r="783" spans="1:14" x14ac:dyDescent="0.35">
      <c r="A783" s="1">
        <v>6488</v>
      </c>
      <c r="B783" s="1">
        <v>399</v>
      </c>
      <c r="C783" s="1">
        <v>16</v>
      </c>
      <c r="D783" s="1">
        <v>4</v>
      </c>
      <c r="E783" s="1">
        <v>2</v>
      </c>
      <c r="F783" s="1">
        <v>2</v>
      </c>
      <c r="G783" s="2">
        <v>43121</v>
      </c>
      <c r="H783" s="2">
        <v>43128</v>
      </c>
      <c r="I783" s="1">
        <v>2106</v>
      </c>
      <c r="J783" s="1">
        <v>668.27</v>
      </c>
      <c r="K783" s="1">
        <v>502.54</v>
      </c>
      <c r="L783" s="1">
        <v>1407376.62</v>
      </c>
      <c r="M783" s="1">
        <v>1058349.24</v>
      </c>
      <c r="N783" s="1">
        <v>349027.38</v>
      </c>
    </row>
    <row r="784" spans="1:14" x14ac:dyDescent="0.35">
      <c r="A784" s="1">
        <v>6493</v>
      </c>
      <c r="B784" s="1">
        <v>765</v>
      </c>
      <c r="C784" s="1">
        <v>8</v>
      </c>
      <c r="D784" s="1">
        <v>2</v>
      </c>
      <c r="E784" s="1">
        <v>1</v>
      </c>
      <c r="F784" s="1">
        <v>2</v>
      </c>
      <c r="G784" s="2">
        <v>43440</v>
      </c>
      <c r="H784" s="2">
        <v>43474</v>
      </c>
      <c r="I784" s="1">
        <v>5778</v>
      </c>
      <c r="J784" s="1">
        <v>47.45</v>
      </c>
      <c r="K784" s="1">
        <v>31.79</v>
      </c>
      <c r="L784" s="1">
        <v>274166.09999999998</v>
      </c>
      <c r="M784" s="1">
        <v>183682.62</v>
      </c>
      <c r="N784" s="1">
        <v>90483.48</v>
      </c>
    </row>
    <row r="785" spans="1:14" x14ac:dyDescent="0.35">
      <c r="A785" s="1">
        <v>6495</v>
      </c>
      <c r="B785" s="1">
        <v>214</v>
      </c>
      <c r="C785" s="1">
        <v>117</v>
      </c>
      <c r="D785" s="1">
        <v>9</v>
      </c>
      <c r="E785" s="1">
        <v>1</v>
      </c>
      <c r="F785" s="1">
        <v>2</v>
      </c>
      <c r="G785" s="2">
        <v>43380</v>
      </c>
      <c r="H785" s="2">
        <v>43397</v>
      </c>
      <c r="I785" s="1">
        <v>8575</v>
      </c>
      <c r="J785" s="1">
        <v>152.58000000000001</v>
      </c>
      <c r="K785" s="1">
        <v>97.44</v>
      </c>
      <c r="L785" s="1">
        <v>1308373.5</v>
      </c>
      <c r="M785" s="1">
        <v>835548</v>
      </c>
      <c r="N785" s="1">
        <v>472825.5</v>
      </c>
    </row>
    <row r="786" spans="1:14" x14ac:dyDescent="0.35">
      <c r="A786" s="1">
        <v>6526</v>
      </c>
      <c r="B786" s="1">
        <v>821</v>
      </c>
      <c r="C786" s="1">
        <v>171</v>
      </c>
      <c r="D786" s="1">
        <v>3</v>
      </c>
      <c r="E786" s="1">
        <v>2</v>
      </c>
      <c r="F786" s="1">
        <v>3</v>
      </c>
      <c r="G786" s="2">
        <v>43360</v>
      </c>
      <c r="H786" s="2">
        <v>43394</v>
      </c>
      <c r="I786" s="1">
        <v>4770</v>
      </c>
      <c r="J786" s="1">
        <v>154.06</v>
      </c>
      <c r="K786" s="1">
        <v>90.93</v>
      </c>
      <c r="L786" s="1">
        <v>734866.2</v>
      </c>
      <c r="M786" s="1">
        <v>433736.1</v>
      </c>
      <c r="N786" s="1">
        <v>301130.09999999998</v>
      </c>
    </row>
    <row r="787" spans="1:14" x14ac:dyDescent="0.35">
      <c r="A787" s="1">
        <v>6527</v>
      </c>
      <c r="B787" s="1">
        <v>902</v>
      </c>
      <c r="C787" s="1">
        <v>90</v>
      </c>
      <c r="D787" s="1">
        <v>4</v>
      </c>
      <c r="E787" s="1">
        <v>2</v>
      </c>
      <c r="F787" s="1">
        <v>3</v>
      </c>
      <c r="G787" s="2">
        <v>43308</v>
      </c>
      <c r="H787" s="2">
        <v>43340</v>
      </c>
      <c r="I787" s="1">
        <v>1701</v>
      </c>
      <c r="J787" s="1">
        <v>668.27</v>
      </c>
      <c r="K787" s="1">
        <v>502.54</v>
      </c>
      <c r="L787" s="1">
        <v>1136727.27</v>
      </c>
      <c r="M787" s="1">
        <v>854820.54</v>
      </c>
      <c r="N787" s="1">
        <v>281906.73</v>
      </c>
    </row>
    <row r="788" spans="1:14" x14ac:dyDescent="0.35">
      <c r="A788" s="1">
        <v>6529</v>
      </c>
      <c r="B788" s="1">
        <v>628</v>
      </c>
      <c r="C788" s="1">
        <v>136</v>
      </c>
      <c r="D788" s="1">
        <v>2</v>
      </c>
      <c r="E788" s="1">
        <v>2</v>
      </c>
      <c r="F788" s="1">
        <v>2</v>
      </c>
      <c r="G788" s="2">
        <v>43435</v>
      </c>
      <c r="H788" s="2">
        <v>43461</v>
      </c>
      <c r="I788" s="1">
        <v>3163</v>
      </c>
      <c r="J788" s="1">
        <v>47.45</v>
      </c>
      <c r="K788" s="1">
        <v>31.79</v>
      </c>
      <c r="L788" s="1">
        <v>150084.35</v>
      </c>
      <c r="M788" s="1">
        <v>100551.77</v>
      </c>
      <c r="N788" s="1">
        <v>49532.58</v>
      </c>
    </row>
    <row r="789" spans="1:14" x14ac:dyDescent="0.35">
      <c r="A789" s="1">
        <v>6535</v>
      </c>
      <c r="B789" s="1">
        <v>166</v>
      </c>
      <c r="C789" s="1">
        <v>146</v>
      </c>
      <c r="D789" s="1">
        <v>3</v>
      </c>
      <c r="E789" s="1">
        <v>1</v>
      </c>
      <c r="F789" s="1">
        <v>1</v>
      </c>
      <c r="G789" s="2">
        <v>43383</v>
      </c>
      <c r="H789" s="2">
        <v>43408</v>
      </c>
      <c r="I789" s="1">
        <v>886</v>
      </c>
      <c r="J789" s="1">
        <v>154.06</v>
      </c>
      <c r="K789" s="1">
        <v>90.93</v>
      </c>
      <c r="L789" s="1">
        <v>136497.16</v>
      </c>
      <c r="M789" s="1">
        <v>80563.98</v>
      </c>
      <c r="N789" s="1">
        <v>55933.18</v>
      </c>
    </row>
    <row r="790" spans="1:14" x14ac:dyDescent="0.35">
      <c r="A790" s="1">
        <v>6536</v>
      </c>
      <c r="B790" s="1">
        <v>995</v>
      </c>
      <c r="C790" s="1">
        <v>144</v>
      </c>
      <c r="D790" s="1">
        <v>4</v>
      </c>
      <c r="E790" s="1">
        <v>1</v>
      </c>
      <c r="F790" s="1">
        <v>2</v>
      </c>
      <c r="G790" s="2">
        <v>43394</v>
      </c>
      <c r="H790" s="2">
        <v>43410</v>
      </c>
      <c r="I790" s="1">
        <v>7184</v>
      </c>
      <c r="J790" s="1">
        <v>668.27</v>
      </c>
      <c r="K790" s="1">
        <v>502.54</v>
      </c>
      <c r="L790" s="1">
        <v>4800851.68</v>
      </c>
      <c r="M790" s="1">
        <v>3610247.36</v>
      </c>
      <c r="N790" s="1">
        <v>1190604.32</v>
      </c>
    </row>
    <row r="791" spans="1:14" x14ac:dyDescent="0.35">
      <c r="A791" s="1">
        <v>6556</v>
      </c>
      <c r="B791" s="1">
        <v>611</v>
      </c>
      <c r="C791" s="1">
        <v>31</v>
      </c>
      <c r="D791" s="1">
        <v>8</v>
      </c>
      <c r="E791" s="1">
        <v>1</v>
      </c>
      <c r="F791" s="1">
        <v>2</v>
      </c>
      <c r="G791" s="2">
        <v>43294</v>
      </c>
      <c r="H791" s="2">
        <v>43342</v>
      </c>
      <c r="I791" s="1">
        <v>3803</v>
      </c>
      <c r="J791" s="1">
        <v>109.28</v>
      </c>
      <c r="K791" s="1">
        <v>35.840000000000003</v>
      </c>
      <c r="L791" s="1">
        <v>415591.84</v>
      </c>
      <c r="M791" s="1">
        <v>136299.51999999999</v>
      </c>
      <c r="N791" s="1">
        <v>279292.32</v>
      </c>
    </row>
    <row r="792" spans="1:14" x14ac:dyDescent="0.35">
      <c r="A792" s="1">
        <v>6559</v>
      </c>
      <c r="B792" s="1">
        <v>498</v>
      </c>
      <c r="C792" s="1">
        <v>140</v>
      </c>
      <c r="D792" s="1">
        <v>9</v>
      </c>
      <c r="E792" s="1">
        <v>2</v>
      </c>
      <c r="F792" s="1">
        <v>4</v>
      </c>
      <c r="G792" s="2">
        <v>43279</v>
      </c>
      <c r="H792" s="2">
        <v>43282</v>
      </c>
      <c r="I792" s="1">
        <v>609</v>
      </c>
      <c r="J792" s="1">
        <v>152.58000000000001</v>
      </c>
      <c r="K792" s="1">
        <v>97.44</v>
      </c>
      <c r="L792" s="1">
        <v>92921.22</v>
      </c>
      <c r="M792" s="1">
        <v>59340.959999999999</v>
      </c>
      <c r="N792" s="1">
        <v>33580.26</v>
      </c>
    </row>
    <row r="793" spans="1:14" x14ac:dyDescent="0.35">
      <c r="A793" s="1">
        <v>6561</v>
      </c>
      <c r="B793" s="1">
        <v>497</v>
      </c>
      <c r="C793" s="1">
        <v>5</v>
      </c>
      <c r="D793" s="1">
        <v>7</v>
      </c>
      <c r="E793" s="1">
        <v>1</v>
      </c>
      <c r="F793" s="1">
        <v>2</v>
      </c>
      <c r="G793" s="2">
        <v>43322</v>
      </c>
      <c r="H793" s="2">
        <v>43356</v>
      </c>
      <c r="I793" s="1">
        <v>244</v>
      </c>
      <c r="J793" s="1">
        <v>205.7</v>
      </c>
      <c r="K793" s="1">
        <v>117.11</v>
      </c>
      <c r="L793" s="1">
        <v>50190.8</v>
      </c>
      <c r="M793" s="1">
        <v>28574.84</v>
      </c>
      <c r="N793" s="1">
        <v>21615.96</v>
      </c>
    </row>
    <row r="794" spans="1:14" x14ac:dyDescent="0.35">
      <c r="A794" s="1">
        <v>6583</v>
      </c>
      <c r="B794" s="1">
        <v>310</v>
      </c>
      <c r="C794" s="1">
        <v>80</v>
      </c>
      <c r="D794" s="1">
        <v>12</v>
      </c>
      <c r="E794" s="1">
        <v>1</v>
      </c>
      <c r="F794" s="1">
        <v>1</v>
      </c>
      <c r="G794" s="2">
        <v>43373</v>
      </c>
      <c r="H794" s="2">
        <v>43386</v>
      </c>
      <c r="I794" s="1">
        <v>1083</v>
      </c>
      <c r="J794" s="1">
        <v>9.33</v>
      </c>
      <c r="K794" s="1">
        <v>6.92</v>
      </c>
      <c r="L794" s="1">
        <v>10104.39</v>
      </c>
      <c r="M794" s="1">
        <v>7494.36</v>
      </c>
      <c r="N794" s="1">
        <v>2610.0300000000002</v>
      </c>
    </row>
    <row r="795" spans="1:14" x14ac:dyDescent="0.35">
      <c r="A795" s="1">
        <v>6584</v>
      </c>
      <c r="B795" s="1">
        <v>568</v>
      </c>
      <c r="C795" s="1">
        <v>45</v>
      </c>
      <c r="D795" s="1">
        <v>5</v>
      </c>
      <c r="E795" s="1">
        <v>1</v>
      </c>
      <c r="F795" s="1">
        <v>3</v>
      </c>
      <c r="G795" s="2">
        <v>43417</v>
      </c>
      <c r="H795" s="2">
        <v>43452</v>
      </c>
      <c r="I795" s="1">
        <v>6520</v>
      </c>
      <c r="J795" s="1">
        <v>255.28</v>
      </c>
      <c r="K795" s="1">
        <v>159.41999999999999</v>
      </c>
      <c r="L795" s="1">
        <v>1664425.6</v>
      </c>
      <c r="M795" s="1">
        <v>1039418.4</v>
      </c>
      <c r="N795" s="1">
        <v>625007.19999999995</v>
      </c>
    </row>
    <row r="796" spans="1:14" x14ac:dyDescent="0.35">
      <c r="A796" s="1">
        <v>6585</v>
      </c>
      <c r="B796" s="1">
        <v>827</v>
      </c>
      <c r="C796" s="1">
        <v>42</v>
      </c>
      <c r="D796" s="1">
        <v>8</v>
      </c>
      <c r="E796" s="1">
        <v>2</v>
      </c>
      <c r="F796" s="1">
        <v>2</v>
      </c>
      <c r="G796" s="2">
        <v>43439</v>
      </c>
      <c r="H796" s="2">
        <v>43462</v>
      </c>
      <c r="I796" s="1">
        <v>912</v>
      </c>
      <c r="J796" s="1">
        <v>109.28</v>
      </c>
      <c r="K796" s="1">
        <v>35.840000000000003</v>
      </c>
      <c r="L796" s="1">
        <v>99663.360000000001</v>
      </c>
      <c r="M796" s="1">
        <v>32686.080000000002</v>
      </c>
      <c r="N796" s="1">
        <v>66977.279999999999</v>
      </c>
    </row>
    <row r="797" spans="1:14" x14ac:dyDescent="0.35">
      <c r="A797" s="1">
        <v>6588</v>
      </c>
      <c r="B797" s="1">
        <v>693</v>
      </c>
      <c r="C797" s="1">
        <v>76</v>
      </c>
      <c r="D797" s="1">
        <v>2</v>
      </c>
      <c r="E797" s="1">
        <v>1</v>
      </c>
      <c r="F797" s="1">
        <v>4</v>
      </c>
      <c r="G797" s="2">
        <v>43153</v>
      </c>
      <c r="H797" s="2">
        <v>43154</v>
      </c>
      <c r="I797" s="1">
        <v>8653</v>
      </c>
      <c r="J797" s="1">
        <v>47.45</v>
      </c>
      <c r="K797" s="1">
        <v>31.79</v>
      </c>
      <c r="L797" s="1">
        <v>410584.85</v>
      </c>
      <c r="M797" s="1">
        <v>275078.87</v>
      </c>
      <c r="N797" s="1">
        <v>135505.98000000001</v>
      </c>
    </row>
    <row r="798" spans="1:14" x14ac:dyDescent="0.35">
      <c r="A798" s="1">
        <v>6591</v>
      </c>
      <c r="B798" s="1">
        <v>890</v>
      </c>
      <c r="C798" s="1">
        <v>5</v>
      </c>
      <c r="D798" s="1">
        <v>3</v>
      </c>
      <c r="E798" s="1">
        <v>2</v>
      </c>
      <c r="F798" s="1">
        <v>3</v>
      </c>
      <c r="G798" s="2">
        <v>43294</v>
      </c>
      <c r="H798" s="2">
        <v>43326</v>
      </c>
      <c r="I798" s="1">
        <v>5298</v>
      </c>
      <c r="J798" s="1">
        <v>154.06</v>
      </c>
      <c r="K798" s="1">
        <v>90.93</v>
      </c>
      <c r="L798" s="1">
        <v>816209.88</v>
      </c>
      <c r="M798" s="1">
        <v>481747.14</v>
      </c>
      <c r="N798" s="1">
        <v>334462.74</v>
      </c>
    </row>
    <row r="799" spans="1:14" x14ac:dyDescent="0.35">
      <c r="A799" s="1">
        <v>6593</v>
      </c>
      <c r="B799" s="1">
        <v>559</v>
      </c>
      <c r="C799" s="1">
        <v>131</v>
      </c>
      <c r="D799" s="1">
        <v>1</v>
      </c>
      <c r="E799" s="1">
        <v>1</v>
      </c>
      <c r="F799" s="1">
        <v>4</v>
      </c>
      <c r="G799" s="2">
        <v>43253</v>
      </c>
      <c r="H799" s="2">
        <v>43303</v>
      </c>
      <c r="I799" s="1">
        <v>3107</v>
      </c>
      <c r="J799" s="1">
        <v>651.21</v>
      </c>
      <c r="K799" s="1">
        <v>524.96</v>
      </c>
      <c r="L799" s="1">
        <v>2023309.47</v>
      </c>
      <c r="M799" s="1">
        <v>1631050.72</v>
      </c>
      <c r="N799" s="1">
        <v>392258.75</v>
      </c>
    </row>
    <row r="800" spans="1:14" x14ac:dyDescent="0.35">
      <c r="A800" s="1">
        <v>6594</v>
      </c>
      <c r="B800" s="1">
        <v>916</v>
      </c>
      <c r="C800" s="1">
        <v>30</v>
      </c>
      <c r="D800" s="1">
        <v>5</v>
      </c>
      <c r="E800" s="1">
        <v>2</v>
      </c>
      <c r="F800" s="1">
        <v>3</v>
      </c>
      <c r="G800" s="2">
        <v>43383</v>
      </c>
      <c r="H800" s="2">
        <v>43421</v>
      </c>
      <c r="I800" s="1">
        <v>2384</v>
      </c>
      <c r="J800" s="1">
        <v>255.28</v>
      </c>
      <c r="K800" s="1">
        <v>159.41999999999999</v>
      </c>
      <c r="L800" s="1">
        <v>608587.52000000002</v>
      </c>
      <c r="M800" s="1">
        <v>380057.28</v>
      </c>
      <c r="N800" s="1">
        <v>228530.24</v>
      </c>
    </row>
    <row r="801" spans="1:14" x14ac:dyDescent="0.35">
      <c r="A801" s="1">
        <v>6605</v>
      </c>
      <c r="B801" s="1">
        <v>153</v>
      </c>
      <c r="C801" s="1">
        <v>95</v>
      </c>
      <c r="D801" s="1">
        <v>7</v>
      </c>
      <c r="E801" s="1">
        <v>1</v>
      </c>
      <c r="F801" s="1">
        <v>4</v>
      </c>
      <c r="G801" s="2">
        <v>43238</v>
      </c>
      <c r="H801" s="2">
        <v>43283</v>
      </c>
      <c r="I801" s="1">
        <v>1843</v>
      </c>
      <c r="J801" s="1">
        <v>205.7</v>
      </c>
      <c r="K801" s="1">
        <v>117.11</v>
      </c>
      <c r="L801" s="1">
        <v>379105.1</v>
      </c>
      <c r="M801" s="1">
        <v>215833.73</v>
      </c>
      <c r="N801" s="1">
        <v>163271.37</v>
      </c>
    </row>
    <row r="802" spans="1:14" x14ac:dyDescent="0.35">
      <c r="A802" s="1">
        <v>6610</v>
      </c>
      <c r="B802" s="1">
        <v>85</v>
      </c>
      <c r="C802" s="1">
        <v>51</v>
      </c>
      <c r="D802" s="1">
        <v>7</v>
      </c>
      <c r="E802" s="1">
        <v>2</v>
      </c>
      <c r="F802" s="1">
        <v>3</v>
      </c>
      <c r="G802" s="2">
        <v>43419</v>
      </c>
      <c r="H802" s="2">
        <v>43451</v>
      </c>
      <c r="I802" s="1">
        <v>4394</v>
      </c>
      <c r="J802" s="1">
        <v>205.7</v>
      </c>
      <c r="K802" s="1">
        <v>117.11</v>
      </c>
      <c r="L802" s="1">
        <v>903845.8</v>
      </c>
      <c r="M802" s="1">
        <v>514581.34</v>
      </c>
      <c r="N802" s="1">
        <v>389264.46</v>
      </c>
    </row>
    <row r="803" spans="1:14" x14ac:dyDescent="0.35">
      <c r="A803" s="1">
        <v>6613</v>
      </c>
      <c r="B803" s="1">
        <v>999</v>
      </c>
      <c r="C803" s="1">
        <v>94</v>
      </c>
      <c r="D803" s="1">
        <v>11</v>
      </c>
      <c r="E803" s="1">
        <v>2</v>
      </c>
      <c r="F803" s="1">
        <v>3</v>
      </c>
      <c r="G803" s="2">
        <v>43145</v>
      </c>
      <c r="H803" s="2">
        <v>43181</v>
      </c>
      <c r="I803" s="1">
        <v>9941</v>
      </c>
      <c r="J803" s="1">
        <v>437.2</v>
      </c>
      <c r="K803" s="1">
        <v>263.33</v>
      </c>
      <c r="L803" s="1">
        <v>4346205.2</v>
      </c>
      <c r="M803" s="1">
        <v>2617763.5299999998</v>
      </c>
      <c r="N803" s="1">
        <v>1728441.67</v>
      </c>
    </row>
    <row r="804" spans="1:14" x14ac:dyDescent="0.35">
      <c r="A804" s="1">
        <v>6617</v>
      </c>
      <c r="B804" s="1">
        <v>539</v>
      </c>
      <c r="C804" s="1">
        <v>74</v>
      </c>
      <c r="D804" s="1">
        <v>3</v>
      </c>
      <c r="E804" s="1">
        <v>1</v>
      </c>
      <c r="F804" s="1">
        <v>4</v>
      </c>
      <c r="G804" s="2">
        <v>43402</v>
      </c>
      <c r="H804" s="2">
        <v>43446</v>
      </c>
      <c r="I804" s="1">
        <v>610</v>
      </c>
      <c r="J804" s="1">
        <v>154.06</v>
      </c>
      <c r="K804" s="1">
        <v>90.93</v>
      </c>
      <c r="L804" s="1">
        <v>93976.6</v>
      </c>
      <c r="M804" s="1">
        <v>55467.3</v>
      </c>
      <c r="N804" s="1">
        <v>38509.300000000003</v>
      </c>
    </row>
    <row r="805" spans="1:14" x14ac:dyDescent="0.35">
      <c r="A805" s="1">
        <v>6623</v>
      </c>
      <c r="B805" s="1">
        <v>788</v>
      </c>
      <c r="C805" s="1">
        <v>13</v>
      </c>
      <c r="D805" s="1">
        <v>7</v>
      </c>
      <c r="E805" s="1">
        <v>1</v>
      </c>
      <c r="F805" s="1">
        <v>3</v>
      </c>
      <c r="G805" s="2">
        <v>43351</v>
      </c>
      <c r="H805" s="2">
        <v>43369</v>
      </c>
      <c r="I805" s="1">
        <v>5768</v>
      </c>
      <c r="J805" s="1">
        <v>205.7</v>
      </c>
      <c r="K805" s="1">
        <v>117.11</v>
      </c>
      <c r="L805" s="1">
        <v>1186477.6000000001</v>
      </c>
      <c r="M805" s="1">
        <v>675490.48</v>
      </c>
      <c r="N805" s="1">
        <v>510987.12</v>
      </c>
    </row>
    <row r="806" spans="1:14" x14ac:dyDescent="0.35">
      <c r="A806" s="1">
        <v>6625</v>
      </c>
      <c r="B806" s="1">
        <v>926</v>
      </c>
      <c r="C806" s="1">
        <v>125</v>
      </c>
      <c r="D806" s="1">
        <v>7</v>
      </c>
      <c r="E806" s="1">
        <v>1</v>
      </c>
      <c r="F806" s="1">
        <v>2</v>
      </c>
      <c r="G806" s="2">
        <v>43227</v>
      </c>
      <c r="H806" s="2">
        <v>43248</v>
      </c>
      <c r="I806" s="1">
        <v>1751</v>
      </c>
      <c r="J806" s="1">
        <v>205.7</v>
      </c>
      <c r="K806" s="1">
        <v>117.11</v>
      </c>
      <c r="L806" s="1">
        <v>360180.7</v>
      </c>
      <c r="M806" s="1">
        <v>205059.61</v>
      </c>
      <c r="N806" s="1">
        <v>155121.09</v>
      </c>
    </row>
    <row r="807" spans="1:14" x14ac:dyDescent="0.35">
      <c r="A807" s="1">
        <v>6630</v>
      </c>
      <c r="B807" s="1">
        <v>400</v>
      </c>
      <c r="C807" s="1">
        <v>45</v>
      </c>
      <c r="D807" s="1">
        <v>10</v>
      </c>
      <c r="E807" s="1">
        <v>2</v>
      </c>
      <c r="F807" s="1">
        <v>3</v>
      </c>
      <c r="G807" s="2">
        <v>43145</v>
      </c>
      <c r="H807" s="2">
        <v>43193</v>
      </c>
      <c r="I807" s="1">
        <v>1868</v>
      </c>
      <c r="J807" s="1">
        <v>81.73</v>
      </c>
      <c r="K807" s="1">
        <v>56.67</v>
      </c>
      <c r="L807" s="1">
        <v>152671.64000000001</v>
      </c>
      <c r="M807" s="1">
        <v>105859.56</v>
      </c>
      <c r="N807" s="1">
        <v>46812.08</v>
      </c>
    </row>
    <row r="808" spans="1:14" x14ac:dyDescent="0.35">
      <c r="A808" s="1">
        <v>6632</v>
      </c>
      <c r="B808" s="1">
        <v>788</v>
      </c>
      <c r="C808" s="1">
        <v>173</v>
      </c>
      <c r="D808" s="1">
        <v>4</v>
      </c>
      <c r="E808" s="1">
        <v>2</v>
      </c>
      <c r="F808" s="1">
        <v>2</v>
      </c>
      <c r="G808" s="2">
        <v>43192</v>
      </c>
      <c r="H808" s="2">
        <v>43205</v>
      </c>
      <c r="I808" s="1">
        <v>113</v>
      </c>
      <c r="J808" s="1">
        <v>668.27</v>
      </c>
      <c r="K808" s="1">
        <v>502.54</v>
      </c>
      <c r="L808" s="1">
        <v>75514.509999999995</v>
      </c>
      <c r="M808" s="1">
        <v>56787.02</v>
      </c>
      <c r="N808" s="1">
        <v>18727.490000000002</v>
      </c>
    </row>
    <row r="809" spans="1:14" x14ac:dyDescent="0.35">
      <c r="A809" s="1">
        <v>6646</v>
      </c>
      <c r="B809" s="1">
        <v>995</v>
      </c>
      <c r="C809" s="1">
        <v>90</v>
      </c>
      <c r="D809" s="1">
        <v>7</v>
      </c>
      <c r="E809" s="1">
        <v>1</v>
      </c>
      <c r="F809" s="1">
        <v>3</v>
      </c>
      <c r="G809" s="2">
        <v>43465</v>
      </c>
      <c r="H809" s="2">
        <v>43503</v>
      </c>
      <c r="I809" s="1">
        <v>6193</v>
      </c>
      <c r="J809" s="1">
        <v>205.7</v>
      </c>
      <c r="K809" s="1">
        <v>117.11</v>
      </c>
      <c r="L809" s="1">
        <v>1273900.1000000001</v>
      </c>
      <c r="M809" s="1">
        <v>725262.23</v>
      </c>
      <c r="N809" s="1">
        <v>548637.87</v>
      </c>
    </row>
    <row r="810" spans="1:14" x14ac:dyDescent="0.35">
      <c r="A810" s="1">
        <v>6649</v>
      </c>
      <c r="B810" s="1">
        <v>502</v>
      </c>
      <c r="C810" s="1">
        <v>80</v>
      </c>
      <c r="D810" s="1">
        <v>12</v>
      </c>
      <c r="E810" s="1">
        <v>1</v>
      </c>
      <c r="F810" s="1">
        <v>3</v>
      </c>
      <c r="G810" s="2">
        <v>43408</v>
      </c>
      <c r="H810" s="2">
        <v>43429</v>
      </c>
      <c r="I810" s="1">
        <v>6090</v>
      </c>
      <c r="J810" s="1">
        <v>9.33</v>
      </c>
      <c r="K810" s="1">
        <v>6.92</v>
      </c>
      <c r="L810" s="1">
        <v>56819.7</v>
      </c>
      <c r="M810" s="1">
        <v>42142.8</v>
      </c>
      <c r="N810" s="1">
        <v>14676.9</v>
      </c>
    </row>
    <row r="811" spans="1:14" x14ac:dyDescent="0.35">
      <c r="A811" s="1">
        <v>6655</v>
      </c>
      <c r="B811" s="1">
        <v>939</v>
      </c>
      <c r="C811" s="1">
        <v>15</v>
      </c>
      <c r="D811" s="1">
        <v>11</v>
      </c>
      <c r="E811" s="1">
        <v>1</v>
      </c>
      <c r="F811" s="1">
        <v>1</v>
      </c>
      <c r="G811" s="2">
        <v>43452</v>
      </c>
      <c r="H811" s="2">
        <v>43463</v>
      </c>
      <c r="I811" s="1">
        <v>2019</v>
      </c>
      <c r="J811" s="1">
        <v>437.2</v>
      </c>
      <c r="K811" s="1">
        <v>263.33</v>
      </c>
      <c r="L811" s="1">
        <v>882706.8</v>
      </c>
      <c r="M811" s="1">
        <v>531663.27</v>
      </c>
      <c r="N811" s="1">
        <v>351043.53</v>
      </c>
    </row>
    <row r="812" spans="1:14" x14ac:dyDescent="0.35">
      <c r="A812" s="1">
        <v>6657</v>
      </c>
      <c r="B812" s="1">
        <v>180</v>
      </c>
      <c r="C812" s="1">
        <v>116</v>
      </c>
      <c r="D812" s="1">
        <v>7</v>
      </c>
      <c r="E812" s="1">
        <v>1</v>
      </c>
      <c r="F812" s="1">
        <v>3</v>
      </c>
      <c r="G812" s="2">
        <v>43244</v>
      </c>
      <c r="H812" s="2">
        <v>43244</v>
      </c>
      <c r="I812" s="1">
        <v>6176</v>
      </c>
      <c r="J812" s="1">
        <v>205.7</v>
      </c>
      <c r="K812" s="1">
        <v>117.11</v>
      </c>
      <c r="L812" s="1">
        <v>1270403.2</v>
      </c>
      <c r="M812" s="1">
        <v>723271.36</v>
      </c>
      <c r="N812" s="1">
        <v>547131.84</v>
      </c>
    </row>
    <row r="813" spans="1:14" x14ac:dyDescent="0.35">
      <c r="A813" s="1">
        <v>6661</v>
      </c>
      <c r="B813" s="1">
        <v>667</v>
      </c>
      <c r="C813" s="1">
        <v>6</v>
      </c>
      <c r="D813" s="1">
        <v>12</v>
      </c>
      <c r="E813" s="1">
        <v>2</v>
      </c>
      <c r="F813" s="1">
        <v>2</v>
      </c>
      <c r="G813" s="2">
        <v>43335</v>
      </c>
      <c r="H813" s="2">
        <v>43341</v>
      </c>
      <c r="I813" s="1">
        <v>5495</v>
      </c>
      <c r="J813" s="1">
        <v>9.33</v>
      </c>
      <c r="K813" s="1">
        <v>6.92</v>
      </c>
      <c r="L813" s="1">
        <v>51268.35</v>
      </c>
      <c r="M813" s="1">
        <v>38025.4</v>
      </c>
      <c r="N813" s="1">
        <v>13242.95</v>
      </c>
    </row>
    <row r="814" spans="1:14" x14ac:dyDescent="0.35">
      <c r="A814" s="1">
        <v>6671</v>
      </c>
      <c r="B814" s="1">
        <v>821</v>
      </c>
      <c r="C814" s="1">
        <v>16</v>
      </c>
      <c r="D814" s="1">
        <v>2</v>
      </c>
      <c r="E814" s="1">
        <v>2</v>
      </c>
      <c r="F814" s="1">
        <v>1</v>
      </c>
      <c r="G814" s="2">
        <v>43173</v>
      </c>
      <c r="H814" s="2">
        <v>43202</v>
      </c>
      <c r="I814" s="1">
        <v>2313</v>
      </c>
      <c r="J814" s="1">
        <v>47.45</v>
      </c>
      <c r="K814" s="1">
        <v>31.79</v>
      </c>
      <c r="L814" s="1">
        <v>109751.85</v>
      </c>
      <c r="M814" s="1">
        <v>73530.27</v>
      </c>
      <c r="N814" s="1">
        <v>36221.58</v>
      </c>
    </row>
    <row r="815" spans="1:14" x14ac:dyDescent="0.35">
      <c r="A815" s="1">
        <v>6672</v>
      </c>
      <c r="B815" s="1">
        <v>221</v>
      </c>
      <c r="C815" s="1">
        <v>59</v>
      </c>
      <c r="D815" s="1">
        <v>9</v>
      </c>
      <c r="E815" s="1">
        <v>1</v>
      </c>
      <c r="F815" s="1">
        <v>3</v>
      </c>
      <c r="G815" s="2">
        <v>43238</v>
      </c>
      <c r="H815" s="2">
        <v>43280</v>
      </c>
      <c r="I815" s="1">
        <v>7054</v>
      </c>
      <c r="J815" s="1">
        <v>152.58000000000001</v>
      </c>
      <c r="K815" s="1">
        <v>97.44</v>
      </c>
      <c r="L815" s="1">
        <v>1076299.32</v>
      </c>
      <c r="M815" s="1">
        <v>687341.76</v>
      </c>
      <c r="N815" s="1">
        <v>388957.56</v>
      </c>
    </row>
    <row r="816" spans="1:14" x14ac:dyDescent="0.35">
      <c r="A816" s="1">
        <v>6681</v>
      </c>
      <c r="B816" s="1">
        <v>703</v>
      </c>
      <c r="C816" s="1">
        <v>71</v>
      </c>
      <c r="D816" s="1">
        <v>6</v>
      </c>
      <c r="E816" s="1">
        <v>2</v>
      </c>
      <c r="F816" s="1">
        <v>3</v>
      </c>
      <c r="G816" s="2">
        <v>43458</v>
      </c>
      <c r="H816" s="2">
        <v>43463</v>
      </c>
      <c r="I816" s="1">
        <v>7351</v>
      </c>
      <c r="J816" s="1">
        <v>421.89</v>
      </c>
      <c r="K816" s="1">
        <v>364.69</v>
      </c>
      <c r="L816" s="1">
        <v>3101313.39</v>
      </c>
      <c r="M816" s="1">
        <v>2680836.19</v>
      </c>
      <c r="N816" s="1">
        <v>420477.2</v>
      </c>
    </row>
    <row r="817" spans="1:14" x14ac:dyDescent="0.35">
      <c r="A817" s="1">
        <v>6689</v>
      </c>
      <c r="B817" s="1">
        <v>211</v>
      </c>
      <c r="C817" s="1">
        <v>71</v>
      </c>
      <c r="D817" s="1">
        <v>1</v>
      </c>
      <c r="E817" s="1">
        <v>1</v>
      </c>
      <c r="F817" s="1">
        <v>4</v>
      </c>
      <c r="G817" s="2">
        <v>43304</v>
      </c>
      <c r="H817" s="2">
        <v>43342</v>
      </c>
      <c r="I817" s="1">
        <v>6382</v>
      </c>
      <c r="J817" s="1">
        <v>651.21</v>
      </c>
      <c r="K817" s="1">
        <v>524.96</v>
      </c>
      <c r="L817" s="1">
        <v>4156022.22</v>
      </c>
      <c r="M817" s="1">
        <v>3350294.72</v>
      </c>
      <c r="N817" s="1">
        <v>805727.5</v>
      </c>
    </row>
    <row r="818" spans="1:14" x14ac:dyDescent="0.35">
      <c r="A818" s="1">
        <v>6690</v>
      </c>
      <c r="B818" s="1">
        <v>834</v>
      </c>
      <c r="C818" s="1">
        <v>142</v>
      </c>
      <c r="D818" s="1">
        <v>7</v>
      </c>
      <c r="E818" s="1">
        <v>2</v>
      </c>
      <c r="F818" s="1">
        <v>3</v>
      </c>
      <c r="G818" s="2">
        <v>43417</v>
      </c>
      <c r="H818" s="2">
        <v>43440</v>
      </c>
      <c r="I818" s="1">
        <v>2373</v>
      </c>
      <c r="J818" s="1">
        <v>205.7</v>
      </c>
      <c r="K818" s="1">
        <v>117.11</v>
      </c>
      <c r="L818" s="1">
        <v>488126.1</v>
      </c>
      <c r="M818" s="1">
        <v>277902.03000000003</v>
      </c>
      <c r="N818" s="1">
        <v>210224.07</v>
      </c>
    </row>
    <row r="819" spans="1:14" x14ac:dyDescent="0.35">
      <c r="A819" s="1">
        <v>6692</v>
      </c>
      <c r="B819" s="1">
        <v>654</v>
      </c>
      <c r="C819" s="1">
        <v>105</v>
      </c>
      <c r="D819" s="1">
        <v>8</v>
      </c>
      <c r="E819" s="1">
        <v>1</v>
      </c>
      <c r="F819" s="1">
        <v>1</v>
      </c>
      <c r="G819" s="2">
        <v>43296</v>
      </c>
      <c r="H819" s="2">
        <v>43345</v>
      </c>
      <c r="I819" s="1">
        <v>3248</v>
      </c>
      <c r="J819" s="1">
        <v>109.28</v>
      </c>
      <c r="K819" s="1">
        <v>35.840000000000003</v>
      </c>
      <c r="L819" s="1">
        <v>354941.44</v>
      </c>
      <c r="M819" s="1">
        <v>116408.32000000001</v>
      </c>
      <c r="N819" s="1">
        <v>238533.12</v>
      </c>
    </row>
    <row r="820" spans="1:14" x14ac:dyDescent="0.35">
      <c r="A820" s="1">
        <v>6721</v>
      </c>
      <c r="B820" s="1">
        <v>726</v>
      </c>
      <c r="C820" s="1">
        <v>22</v>
      </c>
      <c r="D820" s="1">
        <v>5</v>
      </c>
      <c r="E820" s="1">
        <v>1</v>
      </c>
      <c r="F820" s="1">
        <v>3</v>
      </c>
      <c r="G820" s="2">
        <v>43408</v>
      </c>
      <c r="H820" s="2">
        <v>43439</v>
      </c>
      <c r="I820" s="1">
        <v>2370</v>
      </c>
      <c r="J820" s="1">
        <v>255.28</v>
      </c>
      <c r="K820" s="1">
        <v>159.41999999999999</v>
      </c>
      <c r="L820" s="1">
        <v>605013.6</v>
      </c>
      <c r="M820" s="1">
        <v>377825.4</v>
      </c>
      <c r="N820" s="1">
        <v>227188.2</v>
      </c>
    </row>
    <row r="821" spans="1:14" x14ac:dyDescent="0.35">
      <c r="A821" s="1">
        <v>6742</v>
      </c>
      <c r="B821" s="1">
        <v>153</v>
      </c>
      <c r="C821" s="1">
        <v>173</v>
      </c>
      <c r="D821" s="1">
        <v>7</v>
      </c>
      <c r="E821" s="1">
        <v>1</v>
      </c>
      <c r="F821" s="1">
        <v>3</v>
      </c>
      <c r="G821" s="2">
        <v>43190</v>
      </c>
      <c r="H821" s="2">
        <v>43213</v>
      </c>
      <c r="I821" s="1">
        <v>6241</v>
      </c>
      <c r="J821" s="1">
        <v>205.7</v>
      </c>
      <c r="K821" s="1">
        <v>117.11</v>
      </c>
      <c r="L821" s="1">
        <v>1283773.7</v>
      </c>
      <c r="M821" s="1">
        <v>730883.51</v>
      </c>
      <c r="N821" s="1">
        <v>552890.18999999994</v>
      </c>
    </row>
    <row r="822" spans="1:14" x14ac:dyDescent="0.35">
      <c r="A822" s="1">
        <v>6747</v>
      </c>
      <c r="B822" s="1">
        <v>324</v>
      </c>
      <c r="C822" s="1">
        <v>38</v>
      </c>
      <c r="D822" s="1">
        <v>10</v>
      </c>
      <c r="E822" s="1">
        <v>2</v>
      </c>
      <c r="F822" s="1">
        <v>4</v>
      </c>
      <c r="G822" s="2">
        <v>43356</v>
      </c>
      <c r="H822" s="2">
        <v>43378</v>
      </c>
      <c r="I822" s="1">
        <v>2664</v>
      </c>
      <c r="J822" s="1">
        <v>81.73</v>
      </c>
      <c r="K822" s="1">
        <v>56.67</v>
      </c>
      <c r="L822" s="1">
        <v>217728.72</v>
      </c>
      <c r="M822" s="1">
        <v>150968.88</v>
      </c>
      <c r="N822" s="1">
        <v>66759.839999999997</v>
      </c>
    </row>
    <row r="823" spans="1:14" x14ac:dyDescent="0.35">
      <c r="A823" s="1">
        <v>6749</v>
      </c>
      <c r="B823" s="1">
        <v>286</v>
      </c>
      <c r="C823" s="1">
        <v>169</v>
      </c>
      <c r="D823" s="1">
        <v>3</v>
      </c>
      <c r="E823" s="1">
        <v>2</v>
      </c>
      <c r="F823" s="1">
        <v>1</v>
      </c>
      <c r="G823" s="2">
        <v>43361</v>
      </c>
      <c r="H823" s="2">
        <v>43395</v>
      </c>
      <c r="I823" s="1">
        <v>2274</v>
      </c>
      <c r="J823" s="1">
        <v>154.06</v>
      </c>
      <c r="K823" s="1">
        <v>90.93</v>
      </c>
      <c r="L823" s="1">
        <v>350332.44</v>
      </c>
      <c r="M823" s="1">
        <v>206774.82</v>
      </c>
      <c r="N823" s="1">
        <v>143557.62</v>
      </c>
    </row>
    <row r="824" spans="1:14" x14ac:dyDescent="0.35">
      <c r="A824" s="1">
        <v>6754</v>
      </c>
      <c r="B824" s="1">
        <v>791</v>
      </c>
      <c r="C824" s="1">
        <v>45</v>
      </c>
      <c r="D824" s="1">
        <v>8</v>
      </c>
      <c r="E824" s="1">
        <v>2</v>
      </c>
      <c r="F824" s="1">
        <v>1</v>
      </c>
      <c r="G824" s="2">
        <v>43194</v>
      </c>
      <c r="H824" s="2">
        <v>43234</v>
      </c>
      <c r="I824" s="1">
        <v>6272</v>
      </c>
      <c r="J824" s="1">
        <v>109.28</v>
      </c>
      <c r="K824" s="1">
        <v>35.840000000000003</v>
      </c>
      <c r="L824" s="1">
        <v>685404.16000000003</v>
      </c>
      <c r="M824" s="1">
        <v>224788.48000000001</v>
      </c>
      <c r="N824" s="1">
        <v>460615.67999999999</v>
      </c>
    </row>
    <row r="825" spans="1:14" x14ac:dyDescent="0.35">
      <c r="A825" s="1">
        <v>6773</v>
      </c>
      <c r="B825" s="1">
        <v>853</v>
      </c>
      <c r="C825" s="1">
        <v>75</v>
      </c>
      <c r="D825" s="1">
        <v>11</v>
      </c>
      <c r="E825" s="1">
        <v>2</v>
      </c>
      <c r="F825" s="1">
        <v>2</v>
      </c>
      <c r="G825" s="2">
        <v>43236</v>
      </c>
      <c r="H825" s="2">
        <v>43270</v>
      </c>
      <c r="I825" s="1">
        <v>1540</v>
      </c>
      <c r="J825" s="1">
        <v>437.2</v>
      </c>
      <c r="K825" s="1">
        <v>263.33</v>
      </c>
      <c r="L825" s="1">
        <v>673288</v>
      </c>
      <c r="M825" s="1">
        <v>405528.2</v>
      </c>
      <c r="N825" s="1">
        <v>267759.8</v>
      </c>
    </row>
    <row r="826" spans="1:14" x14ac:dyDescent="0.35">
      <c r="A826" s="1">
        <v>6781</v>
      </c>
      <c r="B826" s="1">
        <v>851</v>
      </c>
      <c r="C826" s="1">
        <v>4</v>
      </c>
      <c r="D826" s="1">
        <v>7</v>
      </c>
      <c r="E826" s="1">
        <v>2</v>
      </c>
      <c r="F826" s="1">
        <v>1</v>
      </c>
      <c r="G826" s="2">
        <v>43200</v>
      </c>
      <c r="H826" s="2">
        <v>43234</v>
      </c>
      <c r="I826" s="1">
        <v>4101</v>
      </c>
      <c r="J826" s="1">
        <v>205.7</v>
      </c>
      <c r="K826" s="1">
        <v>117.11</v>
      </c>
      <c r="L826" s="1">
        <v>843575.7</v>
      </c>
      <c r="M826" s="1">
        <v>480268.11</v>
      </c>
      <c r="N826" s="1">
        <v>363307.59</v>
      </c>
    </row>
    <row r="827" spans="1:14" x14ac:dyDescent="0.35">
      <c r="A827" s="1">
        <v>6782</v>
      </c>
      <c r="B827" s="1">
        <v>23</v>
      </c>
      <c r="C827" s="1">
        <v>25</v>
      </c>
      <c r="D827" s="1">
        <v>10</v>
      </c>
      <c r="E827" s="1">
        <v>1</v>
      </c>
      <c r="F827" s="1">
        <v>2</v>
      </c>
      <c r="G827" s="2">
        <v>43119</v>
      </c>
      <c r="H827" s="2">
        <v>43126</v>
      </c>
      <c r="I827" s="1">
        <v>7086</v>
      </c>
      <c r="J827" s="1">
        <v>81.73</v>
      </c>
      <c r="K827" s="1">
        <v>56.67</v>
      </c>
      <c r="L827" s="1">
        <v>579138.78</v>
      </c>
      <c r="M827" s="1">
        <v>401563.62</v>
      </c>
      <c r="N827" s="1">
        <v>177575.16</v>
      </c>
    </row>
    <row r="828" spans="1:14" x14ac:dyDescent="0.35">
      <c r="A828" s="1">
        <v>6787</v>
      </c>
      <c r="B828" s="1">
        <v>409</v>
      </c>
      <c r="C828" s="1">
        <v>151</v>
      </c>
      <c r="D828" s="1">
        <v>4</v>
      </c>
      <c r="E828" s="1">
        <v>1</v>
      </c>
      <c r="F828" s="1">
        <v>4</v>
      </c>
      <c r="G828" s="2">
        <v>43266</v>
      </c>
      <c r="H828" s="2">
        <v>43281</v>
      </c>
      <c r="I828" s="1">
        <v>9072</v>
      </c>
      <c r="J828" s="1">
        <v>668.27</v>
      </c>
      <c r="K828" s="1">
        <v>502.54</v>
      </c>
      <c r="L828" s="1">
        <v>6062545.4400000004</v>
      </c>
      <c r="M828" s="1">
        <v>4559042.88</v>
      </c>
      <c r="N828" s="1">
        <v>1503502.56</v>
      </c>
    </row>
    <row r="829" spans="1:14" x14ac:dyDescent="0.35">
      <c r="A829" s="1">
        <v>6794</v>
      </c>
      <c r="B829" s="1">
        <v>554</v>
      </c>
      <c r="C829" s="1">
        <v>116</v>
      </c>
      <c r="D829" s="1">
        <v>5</v>
      </c>
      <c r="E829" s="1">
        <v>1</v>
      </c>
      <c r="F829" s="1">
        <v>4</v>
      </c>
      <c r="G829" s="2">
        <v>43186</v>
      </c>
      <c r="H829" s="2">
        <v>43220</v>
      </c>
      <c r="I829" s="1">
        <v>5921</v>
      </c>
      <c r="J829" s="1">
        <v>255.28</v>
      </c>
      <c r="K829" s="1">
        <v>159.41999999999999</v>
      </c>
      <c r="L829" s="1">
        <v>1511512.88</v>
      </c>
      <c r="M829" s="1">
        <v>943925.82</v>
      </c>
      <c r="N829" s="1">
        <v>567587.06000000006</v>
      </c>
    </row>
    <row r="830" spans="1:14" x14ac:dyDescent="0.35">
      <c r="A830" s="1">
        <v>6812</v>
      </c>
      <c r="B830" s="1">
        <v>429</v>
      </c>
      <c r="C830" s="1">
        <v>68</v>
      </c>
      <c r="D830" s="1">
        <v>12</v>
      </c>
      <c r="E830" s="1">
        <v>2</v>
      </c>
      <c r="F830" s="1">
        <v>1</v>
      </c>
      <c r="G830" s="2">
        <v>43377</v>
      </c>
      <c r="H830" s="2">
        <v>43401</v>
      </c>
      <c r="I830" s="1">
        <v>4478</v>
      </c>
      <c r="J830" s="1">
        <v>9.33</v>
      </c>
      <c r="K830" s="1">
        <v>6.92</v>
      </c>
      <c r="L830" s="1">
        <v>41779.74</v>
      </c>
      <c r="M830" s="1">
        <v>30987.759999999998</v>
      </c>
      <c r="N830" s="1">
        <v>10791.98</v>
      </c>
    </row>
    <row r="831" spans="1:14" x14ac:dyDescent="0.35">
      <c r="A831" s="1">
        <v>6818</v>
      </c>
      <c r="B831" s="1">
        <v>575</v>
      </c>
      <c r="C831" s="1">
        <v>62</v>
      </c>
      <c r="D831" s="1">
        <v>4</v>
      </c>
      <c r="E831" s="1">
        <v>1</v>
      </c>
      <c r="F831" s="1">
        <v>4</v>
      </c>
      <c r="G831" s="2">
        <v>43145</v>
      </c>
      <c r="H831" s="2">
        <v>43180</v>
      </c>
      <c r="I831" s="1">
        <v>3297</v>
      </c>
      <c r="J831" s="1">
        <v>668.27</v>
      </c>
      <c r="K831" s="1">
        <v>502.54</v>
      </c>
      <c r="L831" s="1">
        <v>2203286.19</v>
      </c>
      <c r="M831" s="1">
        <v>1656874.38</v>
      </c>
      <c r="N831" s="1">
        <v>546411.81000000006</v>
      </c>
    </row>
    <row r="832" spans="1:14" x14ac:dyDescent="0.35">
      <c r="A832" s="1">
        <v>6832</v>
      </c>
      <c r="B832" s="1">
        <v>473</v>
      </c>
      <c r="C832" s="1">
        <v>167</v>
      </c>
      <c r="D832" s="1">
        <v>1</v>
      </c>
      <c r="E832" s="1">
        <v>1</v>
      </c>
      <c r="F832" s="1">
        <v>2</v>
      </c>
      <c r="G832" s="2">
        <v>43230</v>
      </c>
      <c r="H832" s="2">
        <v>43253</v>
      </c>
      <c r="I832" s="1">
        <v>3277</v>
      </c>
      <c r="J832" s="1">
        <v>651.21</v>
      </c>
      <c r="K832" s="1">
        <v>524.96</v>
      </c>
      <c r="L832" s="1">
        <v>2134015.17</v>
      </c>
      <c r="M832" s="1">
        <v>1720293.92</v>
      </c>
      <c r="N832" s="1">
        <v>413721.25</v>
      </c>
    </row>
    <row r="833" spans="1:14" x14ac:dyDescent="0.35">
      <c r="A833" s="1">
        <v>6836</v>
      </c>
      <c r="B833" s="1">
        <v>602</v>
      </c>
      <c r="C833" s="1">
        <v>47</v>
      </c>
      <c r="D833" s="1">
        <v>8</v>
      </c>
      <c r="E833" s="1">
        <v>1</v>
      </c>
      <c r="F833" s="1">
        <v>4</v>
      </c>
      <c r="G833" s="2">
        <v>43138</v>
      </c>
      <c r="H833" s="2">
        <v>43155</v>
      </c>
      <c r="I833" s="1">
        <v>3667</v>
      </c>
      <c r="J833" s="1">
        <v>109.28</v>
      </c>
      <c r="K833" s="1">
        <v>35.840000000000003</v>
      </c>
      <c r="L833" s="1">
        <v>400729.76</v>
      </c>
      <c r="M833" s="1">
        <v>131425.28</v>
      </c>
      <c r="N833" s="1">
        <v>269304.48</v>
      </c>
    </row>
    <row r="834" spans="1:14" x14ac:dyDescent="0.35">
      <c r="A834" s="1">
        <v>6842</v>
      </c>
      <c r="B834" s="1">
        <v>361</v>
      </c>
      <c r="C834" s="1">
        <v>34</v>
      </c>
      <c r="D834" s="1">
        <v>10</v>
      </c>
      <c r="E834" s="1">
        <v>1</v>
      </c>
      <c r="F834" s="1">
        <v>3</v>
      </c>
      <c r="G834" s="2">
        <v>43214</v>
      </c>
      <c r="H834" s="2">
        <v>43217</v>
      </c>
      <c r="I834" s="1">
        <v>9861</v>
      </c>
      <c r="J834" s="1">
        <v>81.73</v>
      </c>
      <c r="K834" s="1">
        <v>56.67</v>
      </c>
      <c r="L834" s="1">
        <v>805939.53</v>
      </c>
      <c r="M834" s="1">
        <v>558822.87</v>
      </c>
      <c r="N834" s="1">
        <v>247116.66</v>
      </c>
    </row>
    <row r="835" spans="1:14" x14ac:dyDescent="0.35">
      <c r="A835" s="1">
        <v>6871</v>
      </c>
      <c r="B835" s="1">
        <v>625</v>
      </c>
      <c r="C835" s="1">
        <v>96</v>
      </c>
      <c r="D835" s="1">
        <v>2</v>
      </c>
      <c r="E835" s="1">
        <v>1</v>
      </c>
      <c r="F835" s="1">
        <v>3</v>
      </c>
      <c r="G835" s="2">
        <v>43275</v>
      </c>
      <c r="H835" s="2">
        <v>43312</v>
      </c>
      <c r="I835" s="1">
        <v>5432</v>
      </c>
      <c r="J835" s="1">
        <v>47.45</v>
      </c>
      <c r="K835" s="1">
        <v>31.79</v>
      </c>
      <c r="L835" s="1">
        <v>257748.4</v>
      </c>
      <c r="M835" s="1">
        <v>172683.28</v>
      </c>
      <c r="N835" s="1">
        <v>85065.12</v>
      </c>
    </row>
    <row r="836" spans="1:14" x14ac:dyDescent="0.35">
      <c r="A836" s="1">
        <v>6880</v>
      </c>
      <c r="B836" s="1">
        <v>965</v>
      </c>
      <c r="C836" s="1">
        <v>72</v>
      </c>
      <c r="D836" s="1">
        <v>12</v>
      </c>
      <c r="E836" s="1">
        <v>2</v>
      </c>
      <c r="F836" s="1">
        <v>3</v>
      </c>
      <c r="G836" s="2">
        <v>43335</v>
      </c>
      <c r="H836" s="2">
        <v>43339</v>
      </c>
      <c r="I836" s="1">
        <v>4702</v>
      </c>
      <c r="J836" s="1">
        <v>9.33</v>
      </c>
      <c r="K836" s="1">
        <v>6.92</v>
      </c>
      <c r="L836" s="1">
        <v>43869.66</v>
      </c>
      <c r="M836" s="1">
        <v>32537.84</v>
      </c>
      <c r="N836" s="1">
        <v>11331.82</v>
      </c>
    </row>
    <row r="837" spans="1:14" x14ac:dyDescent="0.35">
      <c r="A837" s="1">
        <v>6882</v>
      </c>
      <c r="B837" s="1">
        <v>863</v>
      </c>
      <c r="C837" s="1">
        <v>69</v>
      </c>
      <c r="D837" s="1">
        <v>8</v>
      </c>
      <c r="E837" s="1">
        <v>2</v>
      </c>
      <c r="F837" s="1">
        <v>4</v>
      </c>
      <c r="G837" s="2">
        <v>43268</v>
      </c>
      <c r="H837" s="2">
        <v>43276</v>
      </c>
      <c r="I837" s="1">
        <v>3446</v>
      </c>
      <c r="J837" s="1">
        <v>109.28</v>
      </c>
      <c r="K837" s="1">
        <v>35.840000000000003</v>
      </c>
      <c r="L837" s="1">
        <v>376578.88</v>
      </c>
      <c r="M837" s="1">
        <v>123504.64</v>
      </c>
      <c r="N837" s="1">
        <v>253074.24</v>
      </c>
    </row>
    <row r="838" spans="1:14" x14ac:dyDescent="0.35">
      <c r="A838" s="1">
        <v>6891</v>
      </c>
      <c r="B838" s="1">
        <v>273</v>
      </c>
      <c r="C838" s="1">
        <v>128</v>
      </c>
      <c r="D838" s="1">
        <v>5</v>
      </c>
      <c r="E838" s="1">
        <v>1</v>
      </c>
      <c r="F838" s="1">
        <v>4</v>
      </c>
      <c r="G838" s="2">
        <v>43175</v>
      </c>
      <c r="H838" s="2">
        <v>43187</v>
      </c>
      <c r="I838" s="1">
        <v>7758</v>
      </c>
      <c r="J838" s="1">
        <v>255.28</v>
      </c>
      <c r="K838" s="1">
        <v>159.41999999999999</v>
      </c>
      <c r="L838" s="1">
        <v>1980462.24</v>
      </c>
      <c r="M838" s="1">
        <v>1236780.3600000001</v>
      </c>
      <c r="N838" s="1">
        <v>743681.88</v>
      </c>
    </row>
    <row r="839" spans="1:14" x14ac:dyDescent="0.35">
      <c r="A839" s="1">
        <v>6892</v>
      </c>
      <c r="B839" s="1">
        <v>523</v>
      </c>
      <c r="C839" s="1">
        <v>110</v>
      </c>
      <c r="D839" s="1">
        <v>10</v>
      </c>
      <c r="E839" s="1">
        <v>1</v>
      </c>
      <c r="F839" s="1">
        <v>3</v>
      </c>
      <c r="G839" s="2">
        <v>43452</v>
      </c>
      <c r="H839" s="2">
        <v>43479</v>
      </c>
      <c r="I839" s="1">
        <v>9943</v>
      </c>
      <c r="J839" s="1">
        <v>81.73</v>
      </c>
      <c r="K839" s="1">
        <v>56.67</v>
      </c>
      <c r="L839" s="1">
        <v>812641.39</v>
      </c>
      <c r="M839" s="1">
        <v>563469.81000000006</v>
      </c>
      <c r="N839" s="1">
        <v>249171.58</v>
      </c>
    </row>
    <row r="840" spans="1:14" x14ac:dyDescent="0.35">
      <c r="A840" s="1">
        <v>6919</v>
      </c>
      <c r="B840" s="1">
        <v>658</v>
      </c>
      <c r="C840" s="1">
        <v>18</v>
      </c>
      <c r="D840" s="1">
        <v>9</v>
      </c>
      <c r="E840" s="1">
        <v>1</v>
      </c>
      <c r="F840" s="1">
        <v>2</v>
      </c>
      <c r="G840" s="2">
        <v>43254</v>
      </c>
      <c r="H840" s="2">
        <v>43277</v>
      </c>
      <c r="I840" s="1">
        <v>6684</v>
      </c>
      <c r="J840" s="1">
        <v>152.58000000000001</v>
      </c>
      <c r="K840" s="1">
        <v>97.44</v>
      </c>
      <c r="L840" s="1">
        <v>1019844.72</v>
      </c>
      <c r="M840" s="1">
        <v>651288.96</v>
      </c>
      <c r="N840" s="1">
        <v>368555.76</v>
      </c>
    </row>
    <row r="841" spans="1:14" x14ac:dyDescent="0.35">
      <c r="A841" s="1">
        <v>6921</v>
      </c>
      <c r="B841" s="1">
        <v>764</v>
      </c>
      <c r="C841" s="1">
        <v>170</v>
      </c>
      <c r="D841" s="1">
        <v>8</v>
      </c>
      <c r="E841" s="1">
        <v>1</v>
      </c>
      <c r="F841" s="1">
        <v>3</v>
      </c>
      <c r="G841" s="2">
        <v>43132</v>
      </c>
      <c r="H841" s="2">
        <v>43133</v>
      </c>
      <c r="I841" s="1">
        <v>9837</v>
      </c>
      <c r="J841" s="1">
        <v>109.28</v>
      </c>
      <c r="K841" s="1">
        <v>35.840000000000003</v>
      </c>
      <c r="L841" s="1">
        <v>1074987.3600000001</v>
      </c>
      <c r="M841" s="1">
        <v>352558.08000000002</v>
      </c>
      <c r="N841" s="1">
        <v>722429.28</v>
      </c>
    </row>
    <row r="842" spans="1:14" x14ac:dyDescent="0.35">
      <c r="A842" s="1">
        <v>6928</v>
      </c>
      <c r="B842" s="1">
        <v>276</v>
      </c>
      <c r="C842" s="1">
        <v>130</v>
      </c>
      <c r="D842" s="1">
        <v>6</v>
      </c>
      <c r="E842" s="1">
        <v>1</v>
      </c>
      <c r="F842" s="1">
        <v>2</v>
      </c>
      <c r="G842" s="2">
        <v>43191</v>
      </c>
      <c r="H842" s="2">
        <v>43238</v>
      </c>
      <c r="I842" s="1">
        <v>386</v>
      </c>
      <c r="J842" s="1">
        <v>421.89</v>
      </c>
      <c r="K842" s="1">
        <v>364.69</v>
      </c>
      <c r="L842" s="1">
        <v>162849.54</v>
      </c>
      <c r="M842" s="1">
        <v>140770.34</v>
      </c>
      <c r="N842" s="1">
        <v>22079.200000000001</v>
      </c>
    </row>
    <row r="843" spans="1:14" x14ac:dyDescent="0.35">
      <c r="A843" s="1">
        <v>6962</v>
      </c>
      <c r="B843" s="1">
        <v>617</v>
      </c>
      <c r="C843" s="1">
        <v>50</v>
      </c>
      <c r="D843" s="1">
        <v>5</v>
      </c>
      <c r="E843" s="1">
        <v>1</v>
      </c>
      <c r="F843" s="1">
        <v>2</v>
      </c>
      <c r="G843" s="2">
        <v>43147</v>
      </c>
      <c r="H843" s="2">
        <v>43177</v>
      </c>
      <c r="I843" s="1">
        <v>3027</v>
      </c>
      <c r="J843" s="1">
        <v>255.28</v>
      </c>
      <c r="K843" s="1">
        <v>159.41999999999999</v>
      </c>
      <c r="L843" s="1">
        <v>772732.56</v>
      </c>
      <c r="M843" s="1">
        <v>482564.34</v>
      </c>
      <c r="N843" s="1">
        <v>290168.21999999997</v>
      </c>
    </row>
    <row r="844" spans="1:14" x14ac:dyDescent="0.35">
      <c r="A844" s="1">
        <v>6965</v>
      </c>
      <c r="B844" s="1">
        <v>359</v>
      </c>
      <c r="C844" s="1">
        <v>42</v>
      </c>
      <c r="D844" s="1">
        <v>6</v>
      </c>
      <c r="E844" s="1">
        <v>2</v>
      </c>
      <c r="F844" s="1">
        <v>4</v>
      </c>
      <c r="G844" s="2">
        <v>43112</v>
      </c>
      <c r="H844" s="2">
        <v>43134</v>
      </c>
      <c r="I844" s="1">
        <v>240</v>
      </c>
      <c r="J844" s="1">
        <v>421.89</v>
      </c>
      <c r="K844" s="1">
        <v>364.69</v>
      </c>
      <c r="L844" s="1">
        <v>101253.6</v>
      </c>
      <c r="M844" s="1">
        <v>87525.6</v>
      </c>
      <c r="N844" s="1">
        <v>13728</v>
      </c>
    </row>
    <row r="845" spans="1:14" x14ac:dyDescent="0.35">
      <c r="A845" s="1">
        <v>6973</v>
      </c>
      <c r="B845" s="1">
        <v>906</v>
      </c>
      <c r="C845" s="1">
        <v>177</v>
      </c>
      <c r="D845" s="1">
        <v>2</v>
      </c>
      <c r="E845" s="1">
        <v>1</v>
      </c>
      <c r="F845" s="1">
        <v>3</v>
      </c>
      <c r="G845" s="2">
        <v>43140</v>
      </c>
      <c r="H845" s="2">
        <v>43174</v>
      </c>
      <c r="I845" s="1">
        <v>6473</v>
      </c>
      <c r="J845" s="1">
        <v>47.45</v>
      </c>
      <c r="K845" s="1">
        <v>31.79</v>
      </c>
      <c r="L845" s="1">
        <v>307143.84999999998</v>
      </c>
      <c r="M845" s="1">
        <v>205776.67</v>
      </c>
      <c r="N845" s="1">
        <v>101367.18</v>
      </c>
    </row>
    <row r="846" spans="1:14" x14ac:dyDescent="0.35">
      <c r="A846" s="1">
        <v>6986</v>
      </c>
      <c r="B846" s="1">
        <v>390</v>
      </c>
      <c r="C846" s="1">
        <v>112</v>
      </c>
      <c r="D846" s="1">
        <v>8</v>
      </c>
      <c r="E846" s="1">
        <v>2</v>
      </c>
      <c r="F846" s="1">
        <v>4</v>
      </c>
      <c r="G846" s="2">
        <v>43189</v>
      </c>
      <c r="H846" s="2">
        <v>43233</v>
      </c>
      <c r="I846" s="1">
        <v>2228</v>
      </c>
      <c r="J846" s="1">
        <v>109.28</v>
      </c>
      <c r="K846" s="1">
        <v>35.840000000000003</v>
      </c>
      <c r="L846" s="1">
        <v>243475.84</v>
      </c>
      <c r="M846" s="1">
        <v>79851.520000000004</v>
      </c>
      <c r="N846" s="1">
        <v>163624.32000000001</v>
      </c>
    </row>
    <row r="847" spans="1:14" x14ac:dyDescent="0.35">
      <c r="A847" s="1">
        <v>6994</v>
      </c>
      <c r="B847" s="1">
        <v>360</v>
      </c>
      <c r="C847" s="1">
        <v>142</v>
      </c>
      <c r="D847" s="1">
        <v>11</v>
      </c>
      <c r="E847" s="1">
        <v>1</v>
      </c>
      <c r="F847" s="1">
        <v>1</v>
      </c>
      <c r="G847" s="2">
        <v>43381</v>
      </c>
      <c r="H847" s="2">
        <v>43426</v>
      </c>
      <c r="I847" s="1">
        <v>1227</v>
      </c>
      <c r="J847" s="1">
        <v>437.2</v>
      </c>
      <c r="K847" s="1">
        <v>263.33</v>
      </c>
      <c r="L847" s="1">
        <v>536444.4</v>
      </c>
      <c r="M847" s="1">
        <v>323105.90999999997</v>
      </c>
      <c r="N847" s="1">
        <v>213338.49</v>
      </c>
    </row>
    <row r="848" spans="1:14" x14ac:dyDescent="0.35">
      <c r="A848" s="1">
        <v>6995</v>
      </c>
      <c r="B848" s="1">
        <v>861</v>
      </c>
      <c r="C848" s="1">
        <v>118</v>
      </c>
      <c r="D848" s="1">
        <v>8</v>
      </c>
      <c r="E848" s="1">
        <v>2</v>
      </c>
      <c r="F848" s="1">
        <v>3</v>
      </c>
      <c r="G848" s="2">
        <v>43368</v>
      </c>
      <c r="H848" s="2">
        <v>43372</v>
      </c>
      <c r="I848" s="1">
        <v>8759</v>
      </c>
      <c r="J848" s="1">
        <v>109.28</v>
      </c>
      <c r="K848" s="1">
        <v>35.840000000000003</v>
      </c>
      <c r="L848" s="1">
        <v>957183.52</v>
      </c>
      <c r="M848" s="1">
        <v>313922.56</v>
      </c>
      <c r="N848" s="1">
        <v>643260.96</v>
      </c>
    </row>
    <row r="849" spans="1:14" x14ac:dyDescent="0.35">
      <c r="A849" s="1">
        <v>7005</v>
      </c>
      <c r="B849" s="1">
        <v>9</v>
      </c>
      <c r="C849" s="1">
        <v>26</v>
      </c>
      <c r="D849" s="1">
        <v>8</v>
      </c>
      <c r="E849" s="1">
        <v>2</v>
      </c>
      <c r="F849" s="1">
        <v>4</v>
      </c>
      <c r="G849" s="2">
        <v>43281</v>
      </c>
      <c r="H849" s="2">
        <v>43315</v>
      </c>
      <c r="I849" s="1">
        <v>8769</v>
      </c>
      <c r="J849" s="1">
        <v>109.28</v>
      </c>
      <c r="K849" s="1">
        <v>35.840000000000003</v>
      </c>
      <c r="L849" s="1">
        <v>958276.32</v>
      </c>
      <c r="M849" s="1">
        <v>314280.96000000002</v>
      </c>
      <c r="N849" s="1">
        <v>643995.36</v>
      </c>
    </row>
    <row r="850" spans="1:14" x14ac:dyDescent="0.35">
      <c r="A850" s="1">
        <v>7006</v>
      </c>
      <c r="B850" s="1">
        <v>74</v>
      </c>
      <c r="C850" s="1">
        <v>166</v>
      </c>
      <c r="D850" s="1">
        <v>9</v>
      </c>
      <c r="E850" s="1">
        <v>2</v>
      </c>
      <c r="F850" s="1">
        <v>4</v>
      </c>
      <c r="G850" s="2">
        <v>43102</v>
      </c>
      <c r="H850" s="2">
        <v>43143</v>
      </c>
      <c r="I850" s="1">
        <v>6378</v>
      </c>
      <c r="J850" s="1">
        <v>152.58000000000001</v>
      </c>
      <c r="K850" s="1">
        <v>97.44</v>
      </c>
      <c r="L850" s="1">
        <v>973155.24</v>
      </c>
      <c r="M850" s="1">
        <v>621472.31999999995</v>
      </c>
      <c r="N850" s="1">
        <v>351682.92</v>
      </c>
    </row>
    <row r="851" spans="1:14" x14ac:dyDescent="0.35">
      <c r="A851" s="1">
        <v>7018</v>
      </c>
      <c r="B851" s="1">
        <v>358</v>
      </c>
      <c r="C851" s="1">
        <v>6</v>
      </c>
      <c r="D851" s="1">
        <v>9</v>
      </c>
      <c r="E851" s="1">
        <v>1</v>
      </c>
      <c r="F851" s="1">
        <v>4</v>
      </c>
      <c r="G851" s="2">
        <v>43110</v>
      </c>
      <c r="H851" s="2">
        <v>43117</v>
      </c>
      <c r="I851" s="1">
        <v>1014</v>
      </c>
      <c r="J851" s="1">
        <v>152.58000000000001</v>
      </c>
      <c r="K851" s="1">
        <v>97.44</v>
      </c>
      <c r="L851" s="1">
        <v>154716.12</v>
      </c>
      <c r="M851" s="1">
        <v>98804.160000000003</v>
      </c>
      <c r="N851" s="1">
        <v>55911.96</v>
      </c>
    </row>
    <row r="852" spans="1:14" x14ac:dyDescent="0.35">
      <c r="A852" s="1">
        <v>7023</v>
      </c>
      <c r="B852" s="1">
        <v>188</v>
      </c>
      <c r="C852" s="1">
        <v>16</v>
      </c>
      <c r="D852" s="1">
        <v>3</v>
      </c>
      <c r="E852" s="1">
        <v>1</v>
      </c>
      <c r="F852" s="1">
        <v>3</v>
      </c>
      <c r="G852" s="2">
        <v>43223</v>
      </c>
      <c r="H852" s="2">
        <v>43253</v>
      </c>
      <c r="I852" s="1">
        <v>4437</v>
      </c>
      <c r="J852" s="1">
        <v>154.06</v>
      </c>
      <c r="K852" s="1">
        <v>90.93</v>
      </c>
      <c r="L852" s="1">
        <v>683564.22</v>
      </c>
      <c r="M852" s="1">
        <v>403456.41</v>
      </c>
      <c r="N852" s="1">
        <v>280107.81</v>
      </c>
    </row>
    <row r="853" spans="1:14" x14ac:dyDescent="0.35">
      <c r="A853" s="1">
        <v>7028</v>
      </c>
      <c r="B853" s="1">
        <v>994</v>
      </c>
      <c r="C853" s="1">
        <v>59</v>
      </c>
      <c r="D853" s="1">
        <v>1</v>
      </c>
      <c r="E853" s="1">
        <v>1</v>
      </c>
      <c r="F853" s="1">
        <v>1</v>
      </c>
      <c r="G853" s="2">
        <v>43135</v>
      </c>
      <c r="H853" s="2">
        <v>43161</v>
      </c>
      <c r="I853" s="1">
        <v>502</v>
      </c>
      <c r="J853" s="1">
        <v>651.21</v>
      </c>
      <c r="K853" s="1">
        <v>524.96</v>
      </c>
      <c r="L853" s="1">
        <v>326907.42</v>
      </c>
      <c r="M853" s="1">
        <v>263529.92</v>
      </c>
      <c r="N853" s="1">
        <v>63377.5</v>
      </c>
    </row>
    <row r="854" spans="1:14" x14ac:dyDescent="0.35">
      <c r="A854" s="1">
        <v>7029</v>
      </c>
      <c r="B854" s="1">
        <v>104</v>
      </c>
      <c r="C854" s="1">
        <v>23</v>
      </c>
      <c r="D854" s="1">
        <v>3</v>
      </c>
      <c r="E854" s="1">
        <v>1</v>
      </c>
      <c r="F854" s="1">
        <v>1</v>
      </c>
      <c r="G854" s="2">
        <v>43416</v>
      </c>
      <c r="H854" s="2">
        <v>43441</v>
      </c>
      <c r="I854" s="1">
        <v>2723</v>
      </c>
      <c r="J854" s="1">
        <v>154.06</v>
      </c>
      <c r="K854" s="1">
        <v>90.93</v>
      </c>
      <c r="L854" s="1">
        <v>419505.38</v>
      </c>
      <c r="M854" s="1">
        <v>247602.39</v>
      </c>
      <c r="N854" s="1">
        <v>171902.99</v>
      </c>
    </row>
    <row r="855" spans="1:14" x14ac:dyDescent="0.35">
      <c r="A855" s="1">
        <v>7035</v>
      </c>
      <c r="B855" s="1">
        <v>675</v>
      </c>
      <c r="C855" s="1">
        <v>161</v>
      </c>
      <c r="D855" s="1">
        <v>4</v>
      </c>
      <c r="E855" s="1">
        <v>1</v>
      </c>
      <c r="F855" s="1">
        <v>2</v>
      </c>
      <c r="G855" s="2">
        <v>43178</v>
      </c>
      <c r="H855" s="2">
        <v>43210</v>
      </c>
      <c r="I855" s="1">
        <v>4922</v>
      </c>
      <c r="J855" s="1">
        <v>668.27</v>
      </c>
      <c r="K855" s="1">
        <v>502.54</v>
      </c>
      <c r="L855" s="1">
        <v>3289224.94</v>
      </c>
      <c r="M855" s="1">
        <v>2473501.88</v>
      </c>
      <c r="N855" s="1">
        <v>815723.06</v>
      </c>
    </row>
    <row r="856" spans="1:14" x14ac:dyDescent="0.35">
      <c r="A856" s="1">
        <v>7048</v>
      </c>
      <c r="B856" s="1">
        <v>287</v>
      </c>
      <c r="C856" s="1">
        <v>5</v>
      </c>
      <c r="D856" s="1">
        <v>8</v>
      </c>
      <c r="E856" s="1">
        <v>2</v>
      </c>
      <c r="F856" s="1">
        <v>2</v>
      </c>
      <c r="G856" s="2">
        <v>43127</v>
      </c>
      <c r="H856" s="2">
        <v>43175</v>
      </c>
      <c r="I856" s="1">
        <v>722</v>
      </c>
      <c r="J856" s="1">
        <v>109.28</v>
      </c>
      <c r="K856" s="1">
        <v>35.840000000000003</v>
      </c>
      <c r="L856" s="1">
        <v>78900.160000000003</v>
      </c>
      <c r="M856" s="1">
        <v>25876.48</v>
      </c>
      <c r="N856" s="1">
        <v>53023.68</v>
      </c>
    </row>
    <row r="857" spans="1:14" x14ac:dyDescent="0.35">
      <c r="A857" s="1">
        <v>7051</v>
      </c>
      <c r="B857" s="1">
        <v>680</v>
      </c>
      <c r="C857" s="1">
        <v>108</v>
      </c>
      <c r="D857" s="1">
        <v>8</v>
      </c>
      <c r="E857" s="1">
        <v>1</v>
      </c>
      <c r="F857" s="1">
        <v>1</v>
      </c>
      <c r="G857" s="2">
        <v>43155</v>
      </c>
      <c r="H857" s="2">
        <v>43197</v>
      </c>
      <c r="I857" s="1">
        <v>167</v>
      </c>
      <c r="J857" s="1">
        <v>109.28</v>
      </c>
      <c r="K857" s="1">
        <v>35.840000000000003</v>
      </c>
      <c r="L857" s="1">
        <v>18249.759999999998</v>
      </c>
      <c r="M857" s="1">
        <v>5985.28</v>
      </c>
      <c r="N857" s="1">
        <v>12264.48</v>
      </c>
    </row>
    <row r="858" spans="1:14" x14ac:dyDescent="0.35">
      <c r="A858" s="1">
        <v>7059</v>
      </c>
      <c r="B858" s="1">
        <v>529</v>
      </c>
      <c r="C858" s="1">
        <v>119</v>
      </c>
      <c r="D858" s="1">
        <v>10</v>
      </c>
      <c r="E858" s="1">
        <v>1</v>
      </c>
      <c r="F858" s="1">
        <v>1</v>
      </c>
      <c r="G858" s="2">
        <v>43234</v>
      </c>
      <c r="H858" s="2">
        <v>43270</v>
      </c>
      <c r="I858" s="1">
        <v>3957</v>
      </c>
      <c r="J858" s="1">
        <v>81.73</v>
      </c>
      <c r="K858" s="1">
        <v>56.67</v>
      </c>
      <c r="L858" s="1">
        <v>323405.61</v>
      </c>
      <c r="M858" s="1">
        <v>224243.19</v>
      </c>
      <c r="N858" s="1">
        <v>99162.42</v>
      </c>
    </row>
    <row r="859" spans="1:14" x14ac:dyDescent="0.35">
      <c r="A859" s="1">
        <v>7068</v>
      </c>
      <c r="B859" s="1">
        <v>550</v>
      </c>
      <c r="C859" s="1">
        <v>155</v>
      </c>
      <c r="D859" s="1">
        <v>8</v>
      </c>
      <c r="E859" s="1">
        <v>2</v>
      </c>
      <c r="F859" s="1">
        <v>4</v>
      </c>
      <c r="G859" s="2">
        <v>43460</v>
      </c>
      <c r="H859" s="2">
        <v>43510</v>
      </c>
      <c r="I859" s="1">
        <v>5153</v>
      </c>
      <c r="J859" s="1">
        <v>109.28</v>
      </c>
      <c r="K859" s="1">
        <v>35.840000000000003</v>
      </c>
      <c r="L859" s="1">
        <v>563119.84</v>
      </c>
      <c r="M859" s="1">
        <v>184683.51999999999</v>
      </c>
      <c r="N859" s="1">
        <v>378436.32</v>
      </c>
    </row>
    <row r="860" spans="1:14" x14ac:dyDescent="0.35">
      <c r="A860" s="1">
        <v>7071</v>
      </c>
      <c r="B860" s="1">
        <v>559</v>
      </c>
      <c r="C860" s="1">
        <v>104</v>
      </c>
      <c r="D860" s="1">
        <v>2</v>
      </c>
      <c r="E860" s="1">
        <v>1</v>
      </c>
      <c r="F860" s="1">
        <v>3</v>
      </c>
      <c r="G860" s="2">
        <v>43164</v>
      </c>
      <c r="H860" s="2">
        <v>43173</v>
      </c>
      <c r="I860" s="1">
        <v>9381</v>
      </c>
      <c r="J860" s="1">
        <v>47.45</v>
      </c>
      <c r="K860" s="1">
        <v>31.79</v>
      </c>
      <c r="L860" s="1">
        <v>445128.45</v>
      </c>
      <c r="M860" s="1">
        <v>298221.99</v>
      </c>
      <c r="N860" s="1">
        <v>146906.46</v>
      </c>
    </row>
    <row r="861" spans="1:14" x14ac:dyDescent="0.35">
      <c r="A861" s="1">
        <v>7084</v>
      </c>
      <c r="B861" s="1">
        <v>583</v>
      </c>
      <c r="C861" s="1">
        <v>88</v>
      </c>
      <c r="D861" s="1">
        <v>10</v>
      </c>
      <c r="E861" s="1">
        <v>1</v>
      </c>
      <c r="F861" s="1">
        <v>3</v>
      </c>
      <c r="G861" s="2">
        <v>43211</v>
      </c>
      <c r="H861" s="2">
        <v>43259</v>
      </c>
      <c r="I861" s="1">
        <v>9980</v>
      </c>
      <c r="J861" s="1">
        <v>81.73</v>
      </c>
      <c r="K861" s="1">
        <v>56.67</v>
      </c>
      <c r="L861" s="1">
        <v>815665.4</v>
      </c>
      <c r="M861" s="1">
        <v>565566.6</v>
      </c>
      <c r="N861" s="1">
        <v>250098.8</v>
      </c>
    </row>
    <row r="862" spans="1:14" x14ac:dyDescent="0.35">
      <c r="A862" s="1">
        <v>7086</v>
      </c>
      <c r="B862" s="1">
        <v>349</v>
      </c>
      <c r="C862" s="1">
        <v>14</v>
      </c>
      <c r="D862" s="1">
        <v>4</v>
      </c>
      <c r="E862" s="1">
        <v>2</v>
      </c>
      <c r="F862" s="1">
        <v>4</v>
      </c>
      <c r="G862" s="2">
        <v>43140</v>
      </c>
      <c r="H862" s="2">
        <v>43178</v>
      </c>
      <c r="I862" s="1">
        <v>402</v>
      </c>
      <c r="J862" s="1">
        <v>668.27</v>
      </c>
      <c r="K862" s="1">
        <v>502.54</v>
      </c>
      <c r="L862" s="1">
        <v>268644.53999999998</v>
      </c>
      <c r="M862" s="1">
        <v>202021.08</v>
      </c>
      <c r="N862" s="1">
        <v>66623.460000000006</v>
      </c>
    </row>
    <row r="863" spans="1:14" x14ac:dyDescent="0.35">
      <c r="A863" s="1">
        <v>7109</v>
      </c>
      <c r="B863" s="1">
        <v>91</v>
      </c>
      <c r="C863" s="1">
        <v>33</v>
      </c>
      <c r="D863" s="1">
        <v>6</v>
      </c>
      <c r="E863" s="1">
        <v>2</v>
      </c>
      <c r="F863" s="1">
        <v>1</v>
      </c>
      <c r="G863" s="2">
        <v>43348</v>
      </c>
      <c r="H863" s="2">
        <v>43379</v>
      </c>
      <c r="I863" s="1">
        <v>9596</v>
      </c>
      <c r="J863" s="1">
        <v>421.89</v>
      </c>
      <c r="K863" s="1">
        <v>364.69</v>
      </c>
      <c r="L863" s="1">
        <v>4048456.44</v>
      </c>
      <c r="M863" s="1">
        <v>3499565.24</v>
      </c>
      <c r="N863" s="1">
        <v>548891.19999999995</v>
      </c>
    </row>
    <row r="864" spans="1:14" x14ac:dyDescent="0.35">
      <c r="A864" s="1">
        <v>7110</v>
      </c>
      <c r="B864" s="1">
        <v>201</v>
      </c>
      <c r="C864" s="1">
        <v>120</v>
      </c>
      <c r="D864" s="1">
        <v>4</v>
      </c>
      <c r="E864" s="1">
        <v>2</v>
      </c>
      <c r="F864" s="1">
        <v>2</v>
      </c>
      <c r="G864" s="2">
        <v>43265</v>
      </c>
      <c r="H864" s="2">
        <v>43280</v>
      </c>
      <c r="I864" s="1">
        <v>6562</v>
      </c>
      <c r="J864" s="1">
        <v>668.27</v>
      </c>
      <c r="K864" s="1">
        <v>502.54</v>
      </c>
      <c r="L864" s="1">
        <v>4385187.74</v>
      </c>
      <c r="M864" s="1">
        <v>3297667.48</v>
      </c>
      <c r="N864" s="1">
        <v>1087520.26</v>
      </c>
    </row>
    <row r="865" spans="1:14" x14ac:dyDescent="0.35">
      <c r="A865" s="1">
        <v>7114</v>
      </c>
      <c r="B865" s="1">
        <v>566</v>
      </c>
      <c r="C865" s="1">
        <v>66</v>
      </c>
      <c r="D865" s="1">
        <v>9</v>
      </c>
      <c r="E865" s="1">
        <v>2</v>
      </c>
      <c r="F865" s="1">
        <v>3</v>
      </c>
      <c r="G865" s="2">
        <v>43133</v>
      </c>
      <c r="H865" s="2">
        <v>43174</v>
      </c>
      <c r="I865" s="1">
        <v>2058</v>
      </c>
      <c r="J865" s="1">
        <v>152.58000000000001</v>
      </c>
      <c r="K865" s="1">
        <v>97.44</v>
      </c>
      <c r="L865" s="1">
        <v>314009.64</v>
      </c>
      <c r="M865" s="1">
        <v>200531.52</v>
      </c>
      <c r="N865" s="1">
        <v>113478.12</v>
      </c>
    </row>
    <row r="866" spans="1:14" x14ac:dyDescent="0.35">
      <c r="A866" s="1">
        <v>7123</v>
      </c>
      <c r="B866" s="1">
        <v>144</v>
      </c>
      <c r="C866" s="1">
        <v>35</v>
      </c>
      <c r="D866" s="1">
        <v>10</v>
      </c>
      <c r="E866" s="1">
        <v>1</v>
      </c>
      <c r="F866" s="1">
        <v>4</v>
      </c>
      <c r="G866" s="2">
        <v>43274</v>
      </c>
      <c r="H866" s="2">
        <v>43320</v>
      </c>
      <c r="I866" s="1">
        <v>2280</v>
      </c>
      <c r="J866" s="1">
        <v>81.73</v>
      </c>
      <c r="K866" s="1">
        <v>56.67</v>
      </c>
      <c r="L866" s="1">
        <v>186344.4</v>
      </c>
      <c r="M866" s="1">
        <v>129207.6</v>
      </c>
      <c r="N866" s="1">
        <v>57136.800000000003</v>
      </c>
    </row>
    <row r="867" spans="1:14" x14ac:dyDescent="0.35">
      <c r="A867" s="1">
        <v>7126</v>
      </c>
      <c r="B867" s="1">
        <v>812</v>
      </c>
      <c r="C867" s="1">
        <v>82</v>
      </c>
      <c r="D867" s="1">
        <v>4</v>
      </c>
      <c r="E867" s="1">
        <v>1</v>
      </c>
      <c r="F867" s="1">
        <v>1</v>
      </c>
      <c r="G867" s="2">
        <v>43217</v>
      </c>
      <c r="H867" s="2">
        <v>43263</v>
      </c>
      <c r="I867" s="1">
        <v>6746</v>
      </c>
      <c r="J867" s="1">
        <v>668.27</v>
      </c>
      <c r="K867" s="1">
        <v>502.54</v>
      </c>
      <c r="L867" s="1">
        <v>4508149.42</v>
      </c>
      <c r="M867" s="1">
        <v>3390134.84</v>
      </c>
      <c r="N867" s="1">
        <v>1118014.58</v>
      </c>
    </row>
    <row r="868" spans="1:14" x14ac:dyDescent="0.35">
      <c r="A868" s="1">
        <v>7128</v>
      </c>
      <c r="B868" s="1">
        <v>839</v>
      </c>
      <c r="C868" s="1">
        <v>35</v>
      </c>
      <c r="D868" s="1">
        <v>4</v>
      </c>
      <c r="E868" s="1">
        <v>2</v>
      </c>
      <c r="F868" s="1">
        <v>2</v>
      </c>
      <c r="G868" s="2">
        <v>43220</v>
      </c>
      <c r="H868" s="2">
        <v>43224</v>
      </c>
      <c r="I868" s="1">
        <v>4341</v>
      </c>
      <c r="J868" s="1">
        <v>668.27</v>
      </c>
      <c r="K868" s="1">
        <v>502.54</v>
      </c>
      <c r="L868" s="1">
        <v>2900960.07</v>
      </c>
      <c r="M868" s="1">
        <v>2181526.14</v>
      </c>
      <c r="N868" s="1">
        <v>719433.93</v>
      </c>
    </row>
    <row r="869" spans="1:14" x14ac:dyDescent="0.35">
      <c r="A869" s="1">
        <v>7129</v>
      </c>
      <c r="B869" s="1">
        <v>527</v>
      </c>
      <c r="C869" s="1">
        <v>105</v>
      </c>
      <c r="D869" s="1">
        <v>10</v>
      </c>
      <c r="E869" s="1">
        <v>1</v>
      </c>
      <c r="F869" s="1">
        <v>3</v>
      </c>
      <c r="G869" s="2">
        <v>43157</v>
      </c>
      <c r="H869" s="2">
        <v>43186</v>
      </c>
      <c r="I869" s="1">
        <v>2039</v>
      </c>
      <c r="J869" s="1">
        <v>81.73</v>
      </c>
      <c r="K869" s="1">
        <v>56.67</v>
      </c>
      <c r="L869" s="1">
        <v>166647.47</v>
      </c>
      <c r="M869" s="1">
        <v>115550.13</v>
      </c>
      <c r="N869" s="1">
        <v>51097.34</v>
      </c>
    </row>
    <row r="870" spans="1:14" x14ac:dyDescent="0.35">
      <c r="A870" s="1">
        <v>7132</v>
      </c>
      <c r="B870" s="1">
        <v>976</v>
      </c>
      <c r="C870" s="1">
        <v>137</v>
      </c>
      <c r="D870" s="1">
        <v>3</v>
      </c>
      <c r="E870" s="1">
        <v>1</v>
      </c>
      <c r="F870" s="1">
        <v>2</v>
      </c>
      <c r="G870" s="2">
        <v>43221</v>
      </c>
      <c r="H870" s="2">
        <v>43235</v>
      </c>
      <c r="I870" s="1">
        <v>634</v>
      </c>
      <c r="J870" s="1">
        <v>154.06</v>
      </c>
      <c r="K870" s="1">
        <v>90.93</v>
      </c>
      <c r="L870" s="1">
        <v>97674.04</v>
      </c>
      <c r="M870" s="1">
        <v>57649.62</v>
      </c>
      <c r="N870" s="1">
        <v>40024.42</v>
      </c>
    </row>
    <row r="871" spans="1:14" x14ac:dyDescent="0.35">
      <c r="A871" s="1">
        <v>7137</v>
      </c>
      <c r="B871" s="1">
        <v>421</v>
      </c>
      <c r="C871" s="1">
        <v>118</v>
      </c>
      <c r="D871" s="1">
        <v>6</v>
      </c>
      <c r="E871" s="1">
        <v>2</v>
      </c>
      <c r="F871" s="1">
        <v>3</v>
      </c>
      <c r="G871" s="2">
        <v>43154</v>
      </c>
      <c r="H871" s="2">
        <v>43189</v>
      </c>
      <c r="I871" s="1">
        <v>6304</v>
      </c>
      <c r="J871" s="1">
        <v>421.89</v>
      </c>
      <c r="K871" s="1">
        <v>364.69</v>
      </c>
      <c r="L871" s="1">
        <v>2659594.56</v>
      </c>
      <c r="M871" s="1">
        <v>2299005.7599999998</v>
      </c>
      <c r="N871" s="1">
        <v>360588.79999999999</v>
      </c>
    </row>
    <row r="872" spans="1:14" x14ac:dyDescent="0.35">
      <c r="A872" s="1">
        <v>7146</v>
      </c>
      <c r="B872" s="1">
        <v>96</v>
      </c>
      <c r="C872" s="1">
        <v>133</v>
      </c>
      <c r="D872" s="1">
        <v>7</v>
      </c>
      <c r="E872" s="1">
        <v>1</v>
      </c>
      <c r="F872" s="1">
        <v>1</v>
      </c>
      <c r="G872" s="2">
        <v>43227</v>
      </c>
      <c r="H872" s="2">
        <v>43260</v>
      </c>
      <c r="I872" s="1">
        <v>3969</v>
      </c>
      <c r="J872" s="1">
        <v>205.7</v>
      </c>
      <c r="K872" s="1">
        <v>117.11</v>
      </c>
      <c r="L872" s="1">
        <v>816423.3</v>
      </c>
      <c r="M872" s="1">
        <v>464809.59</v>
      </c>
      <c r="N872" s="1">
        <v>351613.71</v>
      </c>
    </row>
    <row r="873" spans="1:14" x14ac:dyDescent="0.35">
      <c r="A873" s="1">
        <v>7151</v>
      </c>
      <c r="B873" s="1">
        <v>147</v>
      </c>
      <c r="C873" s="1">
        <v>8</v>
      </c>
      <c r="D873" s="1">
        <v>11</v>
      </c>
      <c r="E873" s="1">
        <v>2</v>
      </c>
      <c r="F873" s="1">
        <v>2</v>
      </c>
      <c r="G873" s="2">
        <v>43281</v>
      </c>
      <c r="H873" s="2">
        <v>43326</v>
      </c>
      <c r="I873" s="1">
        <v>3193</v>
      </c>
      <c r="J873" s="1">
        <v>437.2</v>
      </c>
      <c r="K873" s="1">
        <v>263.33</v>
      </c>
      <c r="L873" s="1">
        <v>1395979.6</v>
      </c>
      <c r="M873" s="1">
        <v>840812.69</v>
      </c>
      <c r="N873" s="1">
        <v>555166.91</v>
      </c>
    </row>
    <row r="874" spans="1:14" x14ac:dyDescent="0.35">
      <c r="A874" s="1">
        <v>7163</v>
      </c>
      <c r="B874" s="1">
        <v>581</v>
      </c>
      <c r="C874" s="1">
        <v>77</v>
      </c>
      <c r="D874" s="1">
        <v>5</v>
      </c>
      <c r="E874" s="1">
        <v>1</v>
      </c>
      <c r="F874" s="1">
        <v>1</v>
      </c>
      <c r="G874" s="2">
        <v>43300</v>
      </c>
      <c r="H874" s="2">
        <v>43308</v>
      </c>
      <c r="I874" s="1">
        <v>7350</v>
      </c>
      <c r="J874" s="1">
        <v>255.28</v>
      </c>
      <c r="K874" s="1">
        <v>159.41999999999999</v>
      </c>
      <c r="L874" s="1">
        <v>1876308</v>
      </c>
      <c r="M874" s="1">
        <v>1171737</v>
      </c>
      <c r="N874" s="1">
        <v>704571</v>
      </c>
    </row>
    <row r="875" spans="1:14" x14ac:dyDescent="0.35">
      <c r="A875" s="1">
        <v>7179</v>
      </c>
      <c r="B875" s="1">
        <v>937</v>
      </c>
      <c r="C875" s="1">
        <v>154</v>
      </c>
      <c r="D875" s="1">
        <v>4</v>
      </c>
      <c r="E875" s="1">
        <v>1</v>
      </c>
      <c r="F875" s="1">
        <v>3</v>
      </c>
      <c r="G875" s="2">
        <v>43364</v>
      </c>
      <c r="H875" s="2">
        <v>43396</v>
      </c>
      <c r="I875" s="1">
        <v>4157</v>
      </c>
      <c r="J875" s="1">
        <v>668.27</v>
      </c>
      <c r="K875" s="1">
        <v>502.54</v>
      </c>
      <c r="L875" s="1">
        <v>2777998.39</v>
      </c>
      <c r="M875" s="1">
        <v>2089058.78</v>
      </c>
      <c r="N875" s="1">
        <v>688939.61</v>
      </c>
    </row>
    <row r="876" spans="1:14" x14ac:dyDescent="0.35">
      <c r="A876" s="1">
        <v>7181</v>
      </c>
      <c r="B876" s="1">
        <v>575</v>
      </c>
      <c r="C876" s="1">
        <v>62</v>
      </c>
      <c r="D876" s="1">
        <v>11</v>
      </c>
      <c r="E876" s="1">
        <v>2</v>
      </c>
      <c r="F876" s="1">
        <v>3</v>
      </c>
      <c r="G876" s="2">
        <v>43448</v>
      </c>
      <c r="H876" s="2">
        <v>43454</v>
      </c>
      <c r="I876" s="1">
        <v>989</v>
      </c>
      <c r="J876" s="1">
        <v>437.2</v>
      </c>
      <c r="K876" s="1">
        <v>263.33</v>
      </c>
      <c r="L876" s="1">
        <v>432390.8</v>
      </c>
      <c r="M876" s="1">
        <v>260433.37</v>
      </c>
      <c r="N876" s="1">
        <v>171957.43</v>
      </c>
    </row>
    <row r="877" spans="1:14" x14ac:dyDescent="0.35">
      <c r="A877" s="1">
        <v>7184</v>
      </c>
      <c r="B877" s="1">
        <v>563</v>
      </c>
      <c r="C877" s="1">
        <v>6</v>
      </c>
      <c r="D877" s="1">
        <v>7</v>
      </c>
      <c r="E877" s="1">
        <v>1</v>
      </c>
      <c r="F877" s="1">
        <v>4</v>
      </c>
      <c r="G877" s="2">
        <v>43144</v>
      </c>
      <c r="H877" s="2">
        <v>43144</v>
      </c>
      <c r="I877" s="1">
        <v>3717</v>
      </c>
      <c r="J877" s="1">
        <v>205.7</v>
      </c>
      <c r="K877" s="1">
        <v>117.11</v>
      </c>
      <c r="L877" s="1">
        <v>764586.9</v>
      </c>
      <c r="M877" s="1">
        <v>435297.87</v>
      </c>
      <c r="N877" s="1">
        <v>329289.03000000003</v>
      </c>
    </row>
    <row r="878" spans="1:14" x14ac:dyDescent="0.35">
      <c r="A878" s="1">
        <v>7196</v>
      </c>
      <c r="B878" s="1">
        <v>858</v>
      </c>
      <c r="C878" s="1">
        <v>47</v>
      </c>
      <c r="D878" s="1">
        <v>11</v>
      </c>
      <c r="E878" s="1">
        <v>2</v>
      </c>
      <c r="F878" s="1">
        <v>1</v>
      </c>
      <c r="G878" s="2">
        <v>43155</v>
      </c>
      <c r="H878" s="2">
        <v>43161</v>
      </c>
      <c r="I878" s="1">
        <v>9241</v>
      </c>
      <c r="J878" s="1">
        <v>437.2</v>
      </c>
      <c r="K878" s="1">
        <v>263.33</v>
      </c>
      <c r="L878" s="1">
        <v>4040165.2</v>
      </c>
      <c r="M878" s="1">
        <v>2433432.5299999998</v>
      </c>
      <c r="N878" s="1">
        <v>1606732.67</v>
      </c>
    </row>
    <row r="879" spans="1:14" x14ac:dyDescent="0.35">
      <c r="A879" s="1">
        <v>7208</v>
      </c>
      <c r="B879" s="1">
        <v>64</v>
      </c>
      <c r="C879" s="1">
        <v>15</v>
      </c>
      <c r="D879" s="1">
        <v>7</v>
      </c>
      <c r="E879" s="1">
        <v>1</v>
      </c>
      <c r="F879" s="1">
        <v>4</v>
      </c>
      <c r="G879" s="2">
        <v>43238</v>
      </c>
      <c r="H879" s="2">
        <v>43287</v>
      </c>
      <c r="I879" s="1">
        <v>5343</v>
      </c>
      <c r="J879" s="1">
        <v>205.7</v>
      </c>
      <c r="K879" s="1">
        <v>117.11</v>
      </c>
      <c r="L879" s="1">
        <v>1099055.1000000001</v>
      </c>
      <c r="M879" s="1">
        <v>625718.73</v>
      </c>
      <c r="N879" s="1">
        <v>473336.37</v>
      </c>
    </row>
    <row r="880" spans="1:14" x14ac:dyDescent="0.35">
      <c r="A880" s="1">
        <v>7224</v>
      </c>
      <c r="B880" s="1">
        <v>138</v>
      </c>
      <c r="C880" s="1">
        <v>178</v>
      </c>
      <c r="D880" s="1">
        <v>9</v>
      </c>
      <c r="E880" s="1">
        <v>1</v>
      </c>
      <c r="F880" s="1">
        <v>1</v>
      </c>
      <c r="G880" s="2">
        <v>43343</v>
      </c>
      <c r="H880" s="2">
        <v>43347</v>
      </c>
      <c r="I880" s="1">
        <v>5629</v>
      </c>
      <c r="J880" s="1">
        <v>152.58000000000001</v>
      </c>
      <c r="K880" s="1">
        <v>97.44</v>
      </c>
      <c r="L880" s="1">
        <v>858872.82</v>
      </c>
      <c r="M880" s="1">
        <v>548489.76</v>
      </c>
      <c r="N880" s="1">
        <v>310383.06</v>
      </c>
    </row>
    <row r="881" spans="1:14" x14ac:dyDescent="0.35">
      <c r="A881" s="1">
        <v>7232</v>
      </c>
      <c r="B881" s="1">
        <v>500</v>
      </c>
      <c r="C881" s="1">
        <v>142</v>
      </c>
      <c r="D881" s="1">
        <v>11</v>
      </c>
      <c r="E881" s="1">
        <v>2</v>
      </c>
      <c r="F881" s="1">
        <v>4</v>
      </c>
      <c r="G881" s="2">
        <v>43270</v>
      </c>
      <c r="H881" s="2">
        <v>43307</v>
      </c>
      <c r="I881" s="1">
        <v>3033</v>
      </c>
      <c r="J881" s="1">
        <v>437.2</v>
      </c>
      <c r="K881" s="1">
        <v>263.33</v>
      </c>
      <c r="L881" s="1">
        <v>1326027.6000000001</v>
      </c>
      <c r="M881" s="1">
        <v>798679.89</v>
      </c>
      <c r="N881" s="1">
        <v>527347.71</v>
      </c>
    </row>
    <row r="882" spans="1:14" x14ac:dyDescent="0.35">
      <c r="A882" s="1">
        <v>7239</v>
      </c>
      <c r="B882" s="1">
        <v>493</v>
      </c>
      <c r="C882" s="1">
        <v>121</v>
      </c>
      <c r="D882" s="1">
        <v>8</v>
      </c>
      <c r="E882" s="1">
        <v>2</v>
      </c>
      <c r="F882" s="1">
        <v>1</v>
      </c>
      <c r="G882" s="2">
        <v>43289</v>
      </c>
      <c r="H882" s="2">
        <v>43334</v>
      </c>
      <c r="I882" s="1">
        <v>4119</v>
      </c>
      <c r="J882" s="1">
        <v>109.28</v>
      </c>
      <c r="K882" s="1">
        <v>35.840000000000003</v>
      </c>
      <c r="L882" s="1">
        <v>450124.32</v>
      </c>
      <c r="M882" s="1">
        <v>147624.95999999999</v>
      </c>
      <c r="N882" s="1">
        <v>302499.36</v>
      </c>
    </row>
    <row r="883" spans="1:14" x14ac:dyDescent="0.35">
      <c r="A883" s="1">
        <v>7240</v>
      </c>
      <c r="B883" s="1">
        <v>222</v>
      </c>
      <c r="C883" s="1">
        <v>22</v>
      </c>
      <c r="D883" s="1">
        <v>3</v>
      </c>
      <c r="E883" s="1">
        <v>2</v>
      </c>
      <c r="F883" s="1">
        <v>2</v>
      </c>
      <c r="G883" s="2">
        <v>43113</v>
      </c>
      <c r="H883" s="2">
        <v>43118</v>
      </c>
      <c r="I883" s="1">
        <v>8611</v>
      </c>
      <c r="J883" s="1">
        <v>154.06</v>
      </c>
      <c r="K883" s="1">
        <v>90.93</v>
      </c>
      <c r="L883" s="1">
        <v>1326610.6599999999</v>
      </c>
      <c r="M883" s="1">
        <v>782998.23</v>
      </c>
      <c r="N883" s="1">
        <v>543612.43000000005</v>
      </c>
    </row>
    <row r="884" spans="1:14" x14ac:dyDescent="0.35">
      <c r="A884" s="1">
        <v>7257</v>
      </c>
      <c r="B884" s="1">
        <v>411</v>
      </c>
      <c r="C884" s="1">
        <v>164</v>
      </c>
      <c r="D884" s="1">
        <v>5</v>
      </c>
      <c r="E884" s="1">
        <v>2</v>
      </c>
      <c r="F884" s="1">
        <v>2</v>
      </c>
      <c r="G884" s="2">
        <v>43441</v>
      </c>
      <c r="H884" s="2">
        <v>43472</v>
      </c>
      <c r="I884" s="1">
        <v>8646</v>
      </c>
      <c r="J884" s="1">
        <v>255.28</v>
      </c>
      <c r="K884" s="1">
        <v>159.41999999999999</v>
      </c>
      <c r="L884" s="1">
        <v>2207150.88</v>
      </c>
      <c r="M884" s="1">
        <v>1378345.32</v>
      </c>
      <c r="N884" s="1">
        <v>828805.56</v>
      </c>
    </row>
    <row r="885" spans="1:14" x14ac:dyDescent="0.35">
      <c r="A885" s="1">
        <v>7260</v>
      </c>
      <c r="B885" s="1">
        <v>933</v>
      </c>
      <c r="C885" s="1">
        <v>80</v>
      </c>
      <c r="D885" s="1">
        <v>7</v>
      </c>
      <c r="E885" s="1">
        <v>2</v>
      </c>
      <c r="F885" s="1">
        <v>1</v>
      </c>
      <c r="G885" s="2">
        <v>43263</v>
      </c>
      <c r="H885" s="2">
        <v>43290</v>
      </c>
      <c r="I885" s="1">
        <v>972</v>
      </c>
      <c r="J885" s="1">
        <v>205.7</v>
      </c>
      <c r="K885" s="1">
        <v>117.11</v>
      </c>
      <c r="L885" s="1">
        <v>199940.4</v>
      </c>
      <c r="M885" s="1">
        <v>113830.92</v>
      </c>
      <c r="N885" s="1">
        <v>86109.48</v>
      </c>
    </row>
    <row r="886" spans="1:14" x14ac:dyDescent="0.35">
      <c r="A886" s="1">
        <v>7261</v>
      </c>
      <c r="B886" s="1">
        <v>998</v>
      </c>
      <c r="C886" s="1">
        <v>24</v>
      </c>
      <c r="D886" s="1">
        <v>11</v>
      </c>
      <c r="E886" s="1">
        <v>1</v>
      </c>
      <c r="F886" s="1">
        <v>3</v>
      </c>
      <c r="G886" s="2">
        <v>43202</v>
      </c>
      <c r="H886" s="2">
        <v>43235</v>
      </c>
      <c r="I886" s="1">
        <v>5264</v>
      </c>
      <c r="J886" s="1">
        <v>437.2</v>
      </c>
      <c r="K886" s="1">
        <v>263.33</v>
      </c>
      <c r="L886" s="1">
        <v>2301420.7999999998</v>
      </c>
      <c r="M886" s="1">
        <v>1386169.12</v>
      </c>
      <c r="N886" s="1">
        <v>915251.68</v>
      </c>
    </row>
    <row r="887" spans="1:14" x14ac:dyDescent="0.35">
      <c r="A887" s="1">
        <v>7275</v>
      </c>
      <c r="B887" s="1">
        <v>354</v>
      </c>
      <c r="C887" s="1">
        <v>50</v>
      </c>
      <c r="D887" s="1">
        <v>11</v>
      </c>
      <c r="E887" s="1">
        <v>2</v>
      </c>
      <c r="F887" s="1">
        <v>2</v>
      </c>
      <c r="G887" s="2">
        <v>43283</v>
      </c>
      <c r="H887" s="2">
        <v>43332</v>
      </c>
      <c r="I887" s="1">
        <v>353</v>
      </c>
      <c r="J887" s="1">
        <v>437.2</v>
      </c>
      <c r="K887" s="1">
        <v>263.33</v>
      </c>
      <c r="L887" s="1">
        <v>154331.6</v>
      </c>
      <c r="M887" s="1">
        <v>92955.49</v>
      </c>
      <c r="N887" s="1">
        <v>61376.11</v>
      </c>
    </row>
    <row r="888" spans="1:14" x14ac:dyDescent="0.35">
      <c r="A888" s="1">
        <v>7280</v>
      </c>
      <c r="B888" s="1">
        <v>661</v>
      </c>
      <c r="C888" s="1">
        <v>35</v>
      </c>
      <c r="D888" s="1">
        <v>6</v>
      </c>
      <c r="E888" s="1">
        <v>2</v>
      </c>
      <c r="F888" s="1">
        <v>2</v>
      </c>
      <c r="G888" s="2">
        <v>43148</v>
      </c>
      <c r="H888" s="2">
        <v>43179</v>
      </c>
      <c r="I888" s="1">
        <v>6607</v>
      </c>
      <c r="J888" s="1">
        <v>421.89</v>
      </c>
      <c r="K888" s="1">
        <v>364.69</v>
      </c>
      <c r="L888" s="1">
        <v>2787427.23</v>
      </c>
      <c r="M888" s="1">
        <v>2409506.83</v>
      </c>
      <c r="N888" s="1">
        <v>377920.4</v>
      </c>
    </row>
    <row r="889" spans="1:14" x14ac:dyDescent="0.35">
      <c r="A889" s="1">
        <v>7282</v>
      </c>
      <c r="B889" s="1">
        <v>131</v>
      </c>
      <c r="C889" s="1">
        <v>29</v>
      </c>
      <c r="D889" s="1">
        <v>7</v>
      </c>
      <c r="E889" s="1">
        <v>2</v>
      </c>
      <c r="F889" s="1">
        <v>1</v>
      </c>
      <c r="G889" s="2">
        <v>43288</v>
      </c>
      <c r="H889" s="2">
        <v>43306</v>
      </c>
      <c r="I889" s="1">
        <v>179</v>
      </c>
      <c r="J889" s="1">
        <v>205.7</v>
      </c>
      <c r="K889" s="1">
        <v>117.11</v>
      </c>
      <c r="L889" s="1">
        <v>36820.300000000003</v>
      </c>
      <c r="M889" s="1">
        <v>20962.689999999999</v>
      </c>
      <c r="N889" s="1">
        <v>15857.61</v>
      </c>
    </row>
    <row r="890" spans="1:14" x14ac:dyDescent="0.35">
      <c r="A890" s="1">
        <v>7288</v>
      </c>
      <c r="B890" s="1">
        <v>4</v>
      </c>
      <c r="C890" s="1">
        <v>42</v>
      </c>
      <c r="D890" s="1">
        <v>5</v>
      </c>
      <c r="E890" s="1">
        <v>1</v>
      </c>
      <c r="F890" s="1">
        <v>1</v>
      </c>
      <c r="G890" s="2">
        <v>43180</v>
      </c>
      <c r="H890" s="2">
        <v>43211</v>
      </c>
      <c r="I890" s="1">
        <v>3728</v>
      </c>
      <c r="J890" s="1">
        <v>255.28</v>
      </c>
      <c r="K890" s="1">
        <v>159.41999999999999</v>
      </c>
      <c r="L890" s="1">
        <v>951683.84</v>
      </c>
      <c r="M890" s="1">
        <v>594317.76</v>
      </c>
      <c r="N890" s="1">
        <v>357366.08</v>
      </c>
    </row>
    <row r="891" spans="1:14" x14ac:dyDescent="0.35">
      <c r="A891" s="1">
        <v>7290</v>
      </c>
      <c r="B891" s="1">
        <v>718</v>
      </c>
      <c r="C891" s="1">
        <v>85</v>
      </c>
      <c r="D891" s="1">
        <v>5</v>
      </c>
      <c r="E891" s="1">
        <v>2</v>
      </c>
      <c r="F891" s="1">
        <v>4</v>
      </c>
      <c r="G891" s="2">
        <v>43321</v>
      </c>
      <c r="H891" s="2">
        <v>43364</v>
      </c>
      <c r="I891" s="1">
        <v>4734</v>
      </c>
      <c r="J891" s="1">
        <v>255.28</v>
      </c>
      <c r="K891" s="1">
        <v>159.41999999999999</v>
      </c>
      <c r="L891" s="1">
        <v>1208495.52</v>
      </c>
      <c r="M891" s="1">
        <v>754694.28</v>
      </c>
      <c r="N891" s="1">
        <v>453801.24</v>
      </c>
    </row>
    <row r="892" spans="1:14" x14ac:dyDescent="0.35">
      <c r="A892" s="1">
        <v>7301</v>
      </c>
      <c r="B892" s="1">
        <v>621</v>
      </c>
      <c r="C892" s="1">
        <v>21</v>
      </c>
      <c r="D892" s="1">
        <v>10</v>
      </c>
      <c r="E892" s="1">
        <v>2</v>
      </c>
      <c r="F892" s="1">
        <v>1</v>
      </c>
      <c r="G892" s="2">
        <v>43180</v>
      </c>
      <c r="H892" s="2">
        <v>43192</v>
      </c>
      <c r="I892" s="1">
        <v>2515</v>
      </c>
      <c r="J892" s="1">
        <v>81.73</v>
      </c>
      <c r="K892" s="1">
        <v>56.67</v>
      </c>
      <c r="L892" s="1">
        <v>205550.95</v>
      </c>
      <c r="M892" s="1">
        <v>142525.04999999999</v>
      </c>
      <c r="N892" s="1">
        <v>63025.9</v>
      </c>
    </row>
    <row r="893" spans="1:14" x14ac:dyDescent="0.35">
      <c r="A893" s="1">
        <v>7330</v>
      </c>
      <c r="B893" s="1">
        <v>976</v>
      </c>
      <c r="C893" s="1">
        <v>129</v>
      </c>
      <c r="D893" s="1">
        <v>10</v>
      </c>
      <c r="E893" s="1">
        <v>1</v>
      </c>
      <c r="F893" s="1">
        <v>2</v>
      </c>
      <c r="G893" s="2">
        <v>43440</v>
      </c>
      <c r="H893" s="2">
        <v>43447</v>
      </c>
      <c r="I893" s="1">
        <v>1990</v>
      </c>
      <c r="J893" s="1">
        <v>81.73</v>
      </c>
      <c r="K893" s="1">
        <v>56.67</v>
      </c>
      <c r="L893" s="1">
        <v>162642.70000000001</v>
      </c>
      <c r="M893" s="1">
        <v>112773.3</v>
      </c>
      <c r="N893" s="1">
        <v>49869.4</v>
      </c>
    </row>
    <row r="894" spans="1:14" x14ac:dyDescent="0.35">
      <c r="A894" s="1">
        <v>7334</v>
      </c>
      <c r="B894" s="1">
        <v>479</v>
      </c>
      <c r="C894" s="1">
        <v>25</v>
      </c>
      <c r="D894" s="1">
        <v>9</v>
      </c>
      <c r="E894" s="1">
        <v>2</v>
      </c>
      <c r="F894" s="1">
        <v>3</v>
      </c>
      <c r="G894" s="2">
        <v>43237</v>
      </c>
      <c r="H894" s="2">
        <v>43284</v>
      </c>
      <c r="I894" s="1">
        <v>6908</v>
      </c>
      <c r="J894" s="1">
        <v>152.58000000000001</v>
      </c>
      <c r="K894" s="1">
        <v>97.44</v>
      </c>
      <c r="L894" s="1">
        <v>1054022.6399999999</v>
      </c>
      <c r="M894" s="1">
        <v>673115.52</v>
      </c>
      <c r="N894" s="1">
        <v>380907.12</v>
      </c>
    </row>
    <row r="895" spans="1:14" x14ac:dyDescent="0.35">
      <c r="A895" s="1">
        <v>7338</v>
      </c>
      <c r="B895" s="1">
        <v>319</v>
      </c>
      <c r="C895" s="1">
        <v>47</v>
      </c>
      <c r="D895" s="1">
        <v>1</v>
      </c>
      <c r="E895" s="1">
        <v>1</v>
      </c>
      <c r="F895" s="1">
        <v>4</v>
      </c>
      <c r="G895" s="2">
        <v>43316</v>
      </c>
      <c r="H895" s="2">
        <v>43322</v>
      </c>
      <c r="I895" s="1">
        <v>1838</v>
      </c>
      <c r="J895" s="1">
        <v>651.21</v>
      </c>
      <c r="K895" s="1">
        <v>524.96</v>
      </c>
      <c r="L895" s="1">
        <v>1196923.98</v>
      </c>
      <c r="M895" s="1">
        <v>964876.48</v>
      </c>
      <c r="N895" s="1">
        <v>232047.5</v>
      </c>
    </row>
    <row r="896" spans="1:14" x14ac:dyDescent="0.35">
      <c r="A896" s="1">
        <v>7341</v>
      </c>
      <c r="B896" s="1">
        <v>397</v>
      </c>
      <c r="C896" s="1">
        <v>45</v>
      </c>
      <c r="D896" s="1">
        <v>5</v>
      </c>
      <c r="E896" s="1">
        <v>1</v>
      </c>
      <c r="F896" s="1">
        <v>4</v>
      </c>
      <c r="G896" s="2">
        <v>43226</v>
      </c>
      <c r="H896" s="2">
        <v>43229</v>
      </c>
      <c r="I896" s="1">
        <v>3173</v>
      </c>
      <c r="J896" s="1">
        <v>255.28</v>
      </c>
      <c r="K896" s="1">
        <v>159.41999999999999</v>
      </c>
      <c r="L896" s="1">
        <v>810003.44</v>
      </c>
      <c r="M896" s="1">
        <v>505839.66</v>
      </c>
      <c r="N896" s="1">
        <v>304163.78000000003</v>
      </c>
    </row>
    <row r="897" spans="1:14" x14ac:dyDescent="0.35">
      <c r="A897" s="1">
        <v>7342</v>
      </c>
      <c r="B897" s="1">
        <v>566</v>
      </c>
      <c r="C897" s="1">
        <v>22</v>
      </c>
      <c r="D897" s="1">
        <v>6</v>
      </c>
      <c r="E897" s="1">
        <v>2</v>
      </c>
      <c r="F897" s="1">
        <v>3</v>
      </c>
      <c r="G897" s="2">
        <v>43417</v>
      </c>
      <c r="H897" s="2">
        <v>43463</v>
      </c>
      <c r="I897" s="1">
        <v>2093</v>
      </c>
      <c r="J897" s="1">
        <v>421.89</v>
      </c>
      <c r="K897" s="1">
        <v>364.69</v>
      </c>
      <c r="L897" s="1">
        <v>883015.77</v>
      </c>
      <c r="M897" s="1">
        <v>763296.17</v>
      </c>
      <c r="N897" s="1">
        <v>119719.6</v>
      </c>
    </row>
    <row r="898" spans="1:14" x14ac:dyDescent="0.35">
      <c r="A898" s="1">
        <v>7343</v>
      </c>
      <c r="B898" s="1">
        <v>63</v>
      </c>
      <c r="C898" s="1">
        <v>157</v>
      </c>
      <c r="D898" s="1">
        <v>3</v>
      </c>
      <c r="E898" s="1">
        <v>1</v>
      </c>
      <c r="F898" s="1">
        <v>1</v>
      </c>
      <c r="G898" s="2">
        <v>43281</v>
      </c>
      <c r="H898" s="2">
        <v>43285</v>
      </c>
      <c r="I898" s="1">
        <v>9763</v>
      </c>
      <c r="J898" s="1">
        <v>154.06</v>
      </c>
      <c r="K898" s="1">
        <v>90.93</v>
      </c>
      <c r="L898" s="1">
        <v>1504087.78</v>
      </c>
      <c r="M898" s="1">
        <v>887749.59</v>
      </c>
      <c r="N898" s="1">
        <v>616338.18999999994</v>
      </c>
    </row>
    <row r="899" spans="1:14" x14ac:dyDescent="0.35">
      <c r="A899" s="1">
        <v>7346</v>
      </c>
      <c r="B899" s="1">
        <v>128</v>
      </c>
      <c r="C899" s="1">
        <v>165</v>
      </c>
      <c r="D899" s="1">
        <v>3</v>
      </c>
      <c r="E899" s="1">
        <v>1</v>
      </c>
      <c r="F899" s="1">
        <v>1</v>
      </c>
      <c r="G899" s="2">
        <v>43282</v>
      </c>
      <c r="H899" s="2">
        <v>43302</v>
      </c>
      <c r="I899" s="1">
        <v>2985</v>
      </c>
      <c r="J899" s="1">
        <v>154.06</v>
      </c>
      <c r="K899" s="1">
        <v>90.93</v>
      </c>
      <c r="L899" s="1">
        <v>459869.1</v>
      </c>
      <c r="M899" s="1">
        <v>271426.05</v>
      </c>
      <c r="N899" s="1">
        <v>188443.05</v>
      </c>
    </row>
    <row r="900" spans="1:14" x14ac:dyDescent="0.35">
      <c r="A900" s="1">
        <v>7347</v>
      </c>
      <c r="B900" s="1">
        <v>367</v>
      </c>
      <c r="C900" s="1">
        <v>173</v>
      </c>
      <c r="D900" s="1">
        <v>5</v>
      </c>
      <c r="E900" s="1">
        <v>1</v>
      </c>
      <c r="F900" s="1">
        <v>4</v>
      </c>
      <c r="G900" s="2">
        <v>43391</v>
      </c>
      <c r="H900" s="2">
        <v>43391</v>
      </c>
      <c r="I900" s="1">
        <v>3520</v>
      </c>
      <c r="J900" s="1">
        <v>255.28</v>
      </c>
      <c r="K900" s="1">
        <v>159.41999999999999</v>
      </c>
      <c r="L900" s="1">
        <v>898585.59999999998</v>
      </c>
      <c r="M900" s="1">
        <v>561158.40000000002</v>
      </c>
      <c r="N900" s="1">
        <v>337427.20000000001</v>
      </c>
    </row>
    <row r="901" spans="1:14" x14ac:dyDescent="0.35">
      <c r="A901" s="1">
        <v>7352</v>
      </c>
      <c r="B901" s="1">
        <v>281</v>
      </c>
      <c r="C901" s="1">
        <v>34</v>
      </c>
      <c r="D901" s="1">
        <v>12</v>
      </c>
      <c r="E901" s="1">
        <v>1</v>
      </c>
      <c r="F901" s="1">
        <v>1</v>
      </c>
      <c r="G901" s="2">
        <v>43190</v>
      </c>
      <c r="H901" s="2">
        <v>43226</v>
      </c>
      <c r="I901" s="1">
        <v>4951</v>
      </c>
      <c r="J901" s="1">
        <v>9.33</v>
      </c>
      <c r="K901" s="1">
        <v>6.92</v>
      </c>
      <c r="L901" s="1">
        <v>46192.83</v>
      </c>
      <c r="M901" s="1">
        <v>34260.92</v>
      </c>
      <c r="N901" s="1">
        <v>11931.91</v>
      </c>
    </row>
    <row r="902" spans="1:14" x14ac:dyDescent="0.35">
      <c r="A902" s="1">
        <v>7353</v>
      </c>
      <c r="B902" s="1">
        <v>439</v>
      </c>
      <c r="C902" s="1">
        <v>15</v>
      </c>
      <c r="D902" s="1">
        <v>1</v>
      </c>
      <c r="E902" s="1">
        <v>2</v>
      </c>
      <c r="F902" s="1">
        <v>2</v>
      </c>
      <c r="G902" s="2">
        <v>43417</v>
      </c>
      <c r="H902" s="2">
        <v>43423</v>
      </c>
      <c r="I902" s="1">
        <v>9304</v>
      </c>
      <c r="J902" s="1">
        <v>651.21</v>
      </c>
      <c r="K902" s="1">
        <v>524.96</v>
      </c>
      <c r="L902" s="1">
        <v>6058857.8399999999</v>
      </c>
      <c r="M902" s="1">
        <v>4884227.84</v>
      </c>
      <c r="N902" s="1">
        <v>1174630</v>
      </c>
    </row>
    <row r="903" spans="1:14" x14ac:dyDescent="0.35">
      <c r="A903" s="1">
        <v>7355</v>
      </c>
      <c r="B903" s="1">
        <v>747</v>
      </c>
      <c r="C903" s="1">
        <v>95</v>
      </c>
      <c r="D903" s="1">
        <v>2</v>
      </c>
      <c r="E903" s="1">
        <v>1</v>
      </c>
      <c r="F903" s="1">
        <v>4</v>
      </c>
      <c r="G903" s="2">
        <v>43397</v>
      </c>
      <c r="H903" s="2">
        <v>43431</v>
      </c>
      <c r="I903" s="1">
        <v>4428</v>
      </c>
      <c r="J903" s="1">
        <v>47.45</v>
      </c>
      <c r="K903" s="1">
        <v>31.79</v>
      </c>
      <c r="L903" s="1">
        <v>210108.6</v>
      </c>
      <c r="M903" s="1">
        <v>140766.12</v>
      </c>
      <c r="N903" s="1">
        <v>69342.48</v>
      </c>
    </row>
    <row r="904" spans="1:14" x14ac:dyDescent="0.35">
      <c r="A904" s="1">
        <v>7363</v>
      </c>
      <c r="B904" s="1">
        <v>93</v>
      </c>
      <c r="C904" s="1">
        <v>159</v>
      </c>
      <c r="D904" s="1">
        <v>7</v>
      </c>
      <c r="E904" s="1">
        <v>2</v>
      </c>
      <c r="F904" s="1">
        <v>4</v>
      </c>
      <c r="G904" s="2">
        <v>43233</v>
      </c>
      <c r="H904" s="2">
        <v>43272</v>
      </c>
      <c r="I904" s="1">
        <v>1948</v>
      </c>
      <c r="J904" s="1">
        <v>205.7</v>
      </c>
      <c r="K904" s="1">
        <v>117.11</v>
      </c>
      <c r="L904" s="1">
        <v>400703.6</v>
      </c>
      <c r="M904" s="1">
        <v>228130.28</v>
      </c>
      <c r="N904" s="1">
        <v>172573.32</v>
      </c>
    </row>
    <row r="905" spans="1:14" x14ac:dyDescent="0.35">
      <c r="A905" s="1">
        <v>7364</v>
      </c>
      <c r="B905" s="1">
        <v>908</v>
      </c>
      <c r="C905" s="1">
        <v>175</v>
      </c>
      <c r="D905" s="1">
        <v>9</v>
      </c>
      <c r="E905" s="1">
        <v>1</v>
      </c>
      <c r="F905" s="1">
        <v>2</v>
      </c>
      <c r="G905" s="2">
        <v>43243</v>
      </c>
      <c r="H905" s="2">
        <v>43291</v>
      </c>
      <c r="I905" s="1">
        <v>1388</v>
      </c>
      <c r="J905" s="1">
        <v>152.58000000000001</v>
      </c>
      <c r="K905" s="1">
        <v>97.44</v>
      </c>
      <c r="L905" s="1">
        <v>211781.04</v>
      </c>
      <c r="M905" s="1">
        <v>135246.72</v>
      </c>
      <c r="N905" s="1">
        <v>76534.320000000007</v>
      </c>
    </row>
    <row r="906" spans="1:14" x14ac:dyDescent="0.35">
      <c r="A906" s="1">
        <v>7387</v>
      </c>
      <c r="B906" s="1">
        <v>602</v>
      </c>
      <c r="C906" s="1">
        <v>44</v>
      </c>
      <c r="D906" s="1">
        <v>12</v>
      </c>
      <c r="E906" s="1">
        <v>1</v>
      </c>
      <c r="F906" s="1">
        <v>3</v>
      </c>
      <c r="G906" s="2">
        <v>43104</v>
      </c>
      <c r="H906" s="2">
        <v>43116</v>
      </c>
      <c r="I906" s="1">
        <v>9176</v>
      </c>
      <c r="J906" s="1">
        <v>9.33</v>
      </c>
      <c r="K906" s="1">
        <v>6.92</v>
      </c>
      <c r="L906" s="1">
        <v>85612.08</v>
      </c>
      <c r="M906" s="1">
        <v>63497.919999999998</v>
      </c>
      <c r="N906" s="1">
        <v>22114.16</v>
      </c>
    </row>
    <row r="907" spans="1:14" x14ac:dyDescent="0.35">
      <c r="A907" s="1">
        <v>7390</v>
      </c>
      <c r="B907" s="1">
        <v>170</v>
      </c>
      <c r="C907" s="1">
        <v>180</v>
      </c>
      <c r="D907" s="1">
        <v>3</v>
      </c>
      <c r="E907" s="1">
        <v>1</v>
      </c>
      <c r="F907" s="1">
        <v>2</v>
      </c>
      <c r="G907" s="2">
        <v>43259</v>
      </c>
      <c r="H907" s="2">
        <v>43294</v>
      </c>
      <c r="I907" s="1">
        <v>4226</v>
      </c>
      <c r="J907" s="1">
        <v>154.06</v>
      </c>
      <c r="K907" s="1">
        <v>90.93</v>
      </c>
      <c r="L907" s="1">
        <v>651057.56000000006</v>
      </c>
      <c r="M907" s="1">
        <v>384270.18</v>
      </c>
      <c r="N907" s="1">
        <v>266787.38</v>
      </c>
    </row>
    <row r="908" spans="1:14" x14ac:dyDescent="0.35">
      <c r="A908" s="1">
        <v>7410</v>
      </c>
      <c r="B908" s="1">
        <v>219</v>
      </c>
      <c r="C908" s="1">
        <v>98</v>
      </c>
      <c r="D908" s="1">
        <v>4</v>
      </c>
      <c r="E908" s="1">
        <v>2</v>
      </c>
      <c r="F908" s="1">
        <v>3</v>
      </c>
      <c r="G908" s="2">
        <v>43448</v>
      </c>
      <c r="H908" s="2">
        <v>43448</v>
      </c>
      <c r="I908" s="1">
        <v>8915</v>
      </c>
      <c r="J908" s="1">
        <v>668.27</v>
      </c>
      <c r="K908" s="1">
        <v>502.54</v>
      </c>
      <c r="L908" s="1">
        <v>5957627.0499999998</v>
      </c>
      <c r="M908" s="1">
        <v>4480144.0999999996</v>
      </c>
      <c r="N908" s="1">
        <v>1477482.95</v>
      </c>
    </row>
    <row r="909" spans="1:14" x14ac:dyDescent="0.35">
      <c r="A909" s="1">
        <v>7413</v>
      </c>
      <c r="B909" s="1">
        <v>12</v>
      </c>
      <c r="C909" s="1">
        <v>81</v>
      </c>
      <c r="D909" s="1">
        <v>11</v>
      </c>
      <c r="E909" s="1">
        <v>1</v>
      </c>
      <c r="F909" s="1">
        <v>1</v>
      </c>
      <c r="G909" s="2">
        <v>43340</v>
      </c>
      <c r="H909" s="2">
        <v>43372</v>
      </c>
      <c r="I909" s="1">
        <v>3247</v>
      </c>
      <c r="J909" s="1">
        <v>437.2</v>
      </c>
      <c r="K909" s="1">
        <v>263.33</v>
      </c>
      <c r="L909" s="1">
        <v>1419588.4</v>
      </c>
      <c r="M909" s="1">
        <v>855032.51</v>
      </c>
      <c r="N909" s="1">
        <v>564555.89</v>
      </c>
    </row>
    <row r="910" spans="1:14" x14ac:dyDescent="0.35">
      <c r="A910" s="1">
        <v>7415</v>
      </c>
      <c r="B910" s="1">
        <v>53</v>
      </c>
      <c r="C910" s="1">
        <v>104</v>
      </c>
      <c r="D910" s="1">
        <v>11</v>
      </c>
      <c r="E910" s="1">
        <v>1</v>
      </c>
      <c r="F910" s="1">
        <v>3</v>
      </c>
      <c r="G910" s="2">
        <v>43423</v>
      </c>
      <c r="H910" s="2">
        <v>43435</v>
      </c>
      <c r="I910" s="1">
        <v>4635</v>
      </c>
      <c r="J910" s="1">
        <v>437.2</v>
      </c>
      <c r="K910" s="1">
        <v>263.33</v>
      </c>
      <c r="L910" s="1">
        <v>2026422</v>
      </c>
      <c r="M910" s="1">
        <v>1220534.55</v>
      </c>
      <c r="N910" s="1">
        <v>805887.45</v>
      </c>
    </row>
    <row r="911" spans="1:14" x14ac:dyDescent="0.35">
      <c r="A911" s="1">
        <v>7416</v>
      </c>
      <c r="B911" s="1">
        <v>857</v>
      </c>
      <c r="C911" s="1">
        <v>137</v>
      </c>
      <c r="D911" s="1">
        <v>8</v>
      </c>
      <c r="E911" s="1">
        <v>2</v>
      </c>
      <c r="F911" s="1">
        <v>3</v>
      </c>
      <c r="G911" s="2">
        <v>43373</v>
      </c>
      <c r="H911" s="2">
        <v>43391</v>
      </c>
      <c r="I911" s="1">
        <v>9299</v>
      </c>
      <c r="J911" s="1">
        <v>109.28</v>
      </c>
      <c r="K911" s="1">
        <v>35.840000000000003</v>
      </c>
      <c r="L911" s="1">
        <v>1016194.72</v>
      </c>
      <c r="M911" s="1">
        <v>333276.15999999997</v>
      </c>
      <c r="N911" s="1">
        <v>682918.56</v>
      </c>
    </row>
    <row r="912" spans="1:14" x14ac:dyDescent="0.35">
      <c r="A912" s="1">
        <v>7428</v>
      </c>
      <c r="B912" s="1">
        <v>964</v>
      </c>
      <c r="C912" s="1">
        <v>154</v>
      </c>
      <c r="D912" s="1">
        <v>12</v>
      </c>
      <c r="E912" s="1">
        <v>1</v>
      </c>
      <c r="F912" s="1">
        <v>1</v>
      </c>
      <c r="G912" s="2">
        <v>43113</v>
      </c>
      <c r="H912" s="2">
        <v>43143</v>
      </c>
      <c r="I912" s="1">
        <v>6322</v>
      </c>
      <c r="J912" s="1">
        <v>9.33</v>
      </c>
      <c r="K912" s="1">
        <v>6.92</v>
      </c>
      <c r="L912" s="1">
        <v>58984.26</v>
      </c>
      <c r="M912" s="1">
        <v>43748.24</v>
      </c>
      <c r="N912" s="1">
        <v>15236.02</v>
      </c>
    </row>
    <row r="913" spans="1:14" x14ac:dyDescent="0.35">
      <c r="A913" s="1">
        <v>7443</v>
      </c>
      <c r="B913" s="1">
        <v>249</v>
      </c>
      <c r="C913" s="1">
        <v>56</v>
      </c>
      <c r="D913" s="1">
        <v>6</v>
      </c>
      <c r="E913" s="1">
        <v>2</v>
      </c>
      <c r="F913" s="1">
        <v>2</v>
      </c>
      <c r="G913" s="2">
        <v>43299</v>
      </c>
      <c r="H913" s="2">
        <v>43314</v>
      </c>
      <c r="I913" s="1">
        <v>770</v>
      </c>
      <c r="J913" s="1">
        <v>421.89</v>
      </c>
      <c r="K913" s="1">
        <v>364.69</v>
      </c>
      <c r="L913" s="1">
        <v>324855.3</v>
      </c>
      <c r="M913" s="1">
        <v>280811.3</v>
      </c>
      <c r="N913" s="1">
        <v>44044</v>
      </c>
    </row>
    <row r="914" spans="1:14" x14ac:dyDescent="0.35">
      <c r="A914" s="1">
        <v>7455</v>
      </c>
      <c r="B914" s="1">
        <v>670</v>
      </c>
      <c r="C914" s="1">
        <v>106</v>
      </c>
      <c r="D914" s="1">
        <v>11</v>
      </c>
      <c r="E914" s="1">
        <v>2</v>
      </c>
      <c r="F914" s="1">
        <v>4</v>
      </c>
      <c r="G914" s="2">
        <v>43423</v>
      </c>
      <c r="H914" s="2">
        <v>43443</v>
      </c>
      <c r="I914" s="1">
        <v>7210</v>
      </c>
      <c r="J914" s="1">
        <v>437.2</v>
      </c>
      <c r="K914" s="1">
        <v>263.33</v>
      </c>
      <c r="L914" s="1">
        <v>3152212</v>
      </c>
      <c r="M914" s="1">
        <v>1898609.3</v>
      </c>
      <c r="N914" s="1">
        <v>1253602.7</v>
      </c>
    </row>
    <row r="915" spans="1:14" x14ac:dyDescent="0.35">
      <c r="A915" s="1">
        <v>7463</v>
      </c>
      <c r="B915" s="1">
        <v>895</v>
      </c>
      <c r="C915" s="1">
        <v>117</v>
      </c>
      <c r="D915" s="1">
        <v>11</v>
      </c>
      <c r="E915" s="1">
        <v>1</v>
      </c>
      <c r="F915" s="1">
        <v>4</v>
      </c>
      <c r="G915" s="2">
        <v>43120</v>
      </c>
      <c r="H915" s="2">
        <v>43122</v>
      </c>
      <c r="I915" s="1">
        <v>3309</v>
      </c>
      <c r="J915" s="1">
        <v>437.2</v>
      </c>
      <c r="K915" s="1">
        <v>263.33</v>
      </c>
      <c r="L915" s="1">
        <v>1446694.8</v>
      </c>
      <c r="M915" s="1">
        <v>871358.97</v>
      </c>
      <c r="N915" s="1">
        <v>575335.82999999996</v>
      </c>
    </row>
    <row r="916" spans="1:14" x14ac:dyDescent="0.35">
      <c r="A916" s="1">
        <v>7464</v>
      </c>
      <c r="B916" s="1">
        <v>568</v>
      </c>
      <c r="C916" s="1">
        <v>47</v>
      </c>
      <c r="D916" s="1">
        <v>6</v>
      </c>
      <c r="E916" s="1">
        <v>2</v>
      </c>
      <c r="F916" s="1">
        <v>2</v>
      </c>
      <c r="G916" s="2">
        <v>43450</v>
      </c>
      <c r="H916" s="2">
        <v>43496</v>
      </c>
      <c r="I916" s="1">
        <v>3362</v>
      </c>
      <c r="J916" s="1">
        <v>421.89</v>
      </c>
      <c r="K916" s="1">
        <v>364.69</v>
      </c>
      <c r="L916" s="1">
        <v>1418394.18</v>
      </c>
      <c r="M916" s="1">
        <v>1226087.78</v>
      </c>
      <c r="N916" s="1">
        <v>192306.4</v>
      </c>
    </row>
    <row r="917" spans="1:14" x14ac:dyDescent="0.35">
      <c r="A917" s="1">
        <v>7469</v>
      </c>
      <c r="B917" s="1">
        <v>516</v>
      </c>
      <c r="C917" s="1">
        <v>74</v>
      </c>
      <c r="D917" s="1">
        <v>8</v>
      </c>
      <c r="E917" s="1">
        <v>2</v>
      </c>
      <c r="F917" s="1">
        <v>2</v>
      </c>
      <c r="G917" s="2">
        <v>43273</v>
      </c>
      <c r="H917" s="2">
        <v>43290</v>
      </c>
      <c r="I917" s="1">
        <v>2983</v>
      </c>
      <c r="J917" s="1">
        <v>109.28</v>
      </c>
      <c r="K917" s="1">
        <v>35.840000000000003</v>
      </c>
      <c r="L917" s="1">
        <v>325982.24</v>
      </c>
      <c r="M917" s="1">
        <v>106910.72</v>
      </c>
      <c r="N917" s="1">
        <v>219071.52</v>
      </c>
    </row>
    <row r="918" spans="1:14" x14ac:dyDescent="0.35">
      <c r="A918" s="1">
        <v>7482</v>
      </c>
      <c r="B918" s="1">
        <v>616</v>
      </c>
      <c r="C918" s="1">
        <v>70</v>
      </c>
      <c r="D918" s="1">
        <v>9</v>
      </c>
      <c r="E918" s="1">
        <v>1</v>
      </c>
      <c r="F918" s="1">
        <v>4</v>
      </c>
      <c r="G918" s="2">
        <v>43194</v>
      </c>
      <c r="H918" s="2">
        <v>43226</v>
      </c>
      <c r="I918" s="1">
        <v>3697</v>
      </c>
      <c r="J918" s="1">
        <v>152.58000000000001</v>
      </c>
      <c r="K918" s="1">
        <v>97.44</v>
      </c>
      <c r="L918" s="1">
        <v>564088.26</v>
      </c>
      <c r="M918" s="1">
        <v>360235.68</v>
      </c>
      <c r="N918" s="1">
        <v>203852.58</v>
      </c>
    </row>
    <row r="919" spans="1:14" x14ac:dyDescent="0.35">
      <c r="A919" s="1">
        <v>7492</v>
      </c>
      <c r="B919" s="1">
        <v>148</v>
      </c>
      <c r="C919" s="1">
        <v>32</v>
      </c>
      <c r="D919" s="1">
        <v>8</v>
      </c>
      <c r="E919" s="1">
        <v>2</v>
      </c>
      <c r="F919" s="1">
        <v>1</v>
      </c>
      <c r="G919" s="2">
        <v>43155</v>
      </c>
      <c r="H919" s="2">
        <v>43195</v>
      </c>
      <c r="I919" s="1">
        <v>4381</v>
      </c>
      <c r="J919" s="1">
        <v>109.28</v>
      </c>
      <c r="K919" s="1">
        <v>35.840000000000003</v>
      </c>
      <c r="L919" s="1">
        <v>478755.68</v>
      </c>
      <c r="M919" s="1">
        <v>157015.04000000001</v>
      </c>
      <c r="N919" s="1">
        <v>321740.64</v>
      </c>
    </row>
    <row r="920" spans="1:14" x14ac:dyDescent="0.35">
      <c r="A920" s="1">
        <v>7497</v>
      </c>
      <c r="B920" s="1">
        <v>483</v>
      </c>
      <c r="C920" s="1">
        <v>85</v>
      </c>
      <c r="D920" s="1">
        <v>3</v>
      </c>
      <c r="E920" s="1">
        <v>1</v>
      </c>
      <c r="F920" s="1">
        <v>3</v>
      </c>
      <c r="G920" s="2">
        <v>43418</v>
      </c>
      <c r="H920" s="2">
        <v>43445</v>
      </c>
      <c r="I920" s="1">
        <v>1600</v>
      </c>
      <c r="J920" s="1">
        <v>154.06</v>
      </c>
      <c r="K920" s="1">
        <v>90.93</v>
      </c>
      <c r="L920" s="1">
        <v>246496</v>
      </c>
      <c r="M920" s="1">
        <v>145488</v>
      </c>
      <c r="N920" s="1">
        <v>101008</v>
      </c>
    </row>
    <row r="921" spans="1:14" x14ac:dyDescent="0.35">
      <c r="A921" s="1">
        <v>7512</v>
      </c>
      <c r="B921" s="1">
        <v>591</v>
      </c>
      <c r="C921" s="1">
        <v>157</v>
      </c>
      <c r="D921" s="1">
        <v>6</v>
      </c>
      <c r="E921" s="1">
        <v>2</v>
      </c>
      <c r="F921" s="1">
        <v>4</v>
      </c>
      <c r="G921" s="2">
        <v>43279</v>
      </c>
      <c r="H921" s="2">
        <v>43312</v>
      </c>
      <c r="I921" s="1">
        <v>1682</v>
      </c>
      <c r="J921" s="1">
        <v>421.89</v>
      </c>
      <c r="K921" s="1">
        <v>364.69</v>
      </c>
      <c r="L921" s="1">
        <v>709618.98</v>
      </c>
      <c r="M921" s="1">
        <v>613408.57999999996</v>
      </c>
      <c r="N921" s="1">
        <v>96210.4</v>
      </c>
    </row>
    <row r="922" spans="1:14" x14ac:dyDescent="0.35">
      <c r="A922" s="1">
        <v>7513</v>
      </c>
      <c r="B922" s="1">
        <v>716</v>
      </c>
      <c r="C922" s="1">
        <v>54</v>
      </c>
      <c r="D922" s="1">
        <v>7</v>
      </c>
      <c r="E922" s="1">
        <v>2</v>
      </c>
      <c r="F922" s="1">
        <v>4</v>
      </c>
      <c r="G922" s="2">
        <v>43319</v>
      </c>
      <c r="H922" s="2">
        <v>43343</v>
      </c>
      <c r="I922" s="1">
        <v>9360</v>
      </c>
      <c r="J922" s="1">
        <v>205.7</v>
      </c>
      <c r="K922" s="1">
        <v>117.11</v>
      </c>
      <c r="L922" s="1">
        <v>1925352</v>
      </c>
      <c r="M922" s="1">
        <v>1096149.6000000001</v>
      </c>
      <c r="N922" s="1">
        <v>829202.4</v>
      </c>
    </row>
    <row r="923" spans="1:14" x14ac:dyDescent="0.35">
      <c r="A923" s="1">
        <v>7517</v>
      </c>
      <c r="B923" s="1">
        <v>178</v>
      </c>
      <c r="C923" s="1">
        <v>146</v>
      </c>
      <c r="D923" s="1">
        <v>6</v>
      </c>
      <c r="E923" s="1">
        <v>2</v>
      </c>
      <c r="F923" s="1">
        <v>2</v>
      </c>
      <c r="G923" s="2">
        <v>43123</v>
      </c>
      <c r="H923" s="2">
        <v>43156</v>
      </c>
      <c r="I923" s="1">
        <v>1760</v>
      </c>
      <c r="J923" s="1">
        <v>421.89</v>
      </c>
      <c r="K923" s="1">
        <v>364.69</v>
      </c>
      <c r="L923" s="1">
        <v>742526.4</v>
      </c>
      <c r="M923" s="1">
        <v>641854.4</v>
      </c>
      <c r="N923" s="1">
        <v>100672</v>
      </c>
    </row>
    <row r="924" spans="1:14" x14ac:dyDescent="0.35">
      <c r="A924" s="1">
        <v>7519</v>
      </c>
      <c r="B924" s="1">
        <v>404</v>
      </c>
      <c r="C924" s="1">
        <v>86</v>
      </c>
      <c r="D924" s="1">
        <v>5</v>
      </c>
      <c r="E924" s="1">
        <v>1</v>
      </c>
      <c r="F924" s="1">
        <v>1</v>
      </c>
      <c r="G924" s="2">
        <v>43149</v>
      </c>
      <c r="H924" s="2">
        <v>43178</v>
      </c>
      <c r="I924" s="1">
        <v>6119</v>
      </c>
      <c r="J924" s="1">
        <v>255.28</v>
      </c>
      <c r="K924" s="1">
        <v>159.41999999999999</v>
      </c>
      <c r="L924" s="1">
        <v>1562058.32</v>
      </c>
      <c r="M924" s="1">
        <v>975490.98</v>
      </c>
      <c r="N924" s="1">
        <v>586567.34</v>
      </c>
    </row>
    <row r="925" spans="1:14" x14ac:dyDescent="0.35">
      <c r="A925" s="1">
        <v>7521</v>
      </c>
      <c r="B925" s="1">
        <v>753</v>
      </c>
      <c r="C925" s="1">
        <v>90</v>
      </c>
      <c r="D925" s="1">
        <v>2</v>
      </c>
      <c r="E925" s="1">
        <v>1</v>
      </c>
      <c r="F925" s="1">
        <v>4</v>
      </c>
      <c r="G925" s="2">
        <v>43446</v>
      </c>
      <c r="H925" s="2">
        <v>43446</v>
      </c>
      <c r="I925" s="1">
        <v>969</v>
      </c>
      <c r="J925" s="1">
        <v>47.45</v>
      </c>
      <c r="K925" s="1">
        <v>31.79</v>
      </c>
      <c r="L925" s="1">
        <v>45979.05</v>
      </c>
      <c r="M925" s="1">
        <v>30804.51</v>
      </c>
      <c r="N925" s="1">
        <v>15174.54</v>
      </c>
    </row>
    <row r="926" spans="1:14" x14ac:dyDescent="0.35">
      <c r="A926" s="1">
        <v>7526</v>
      </c>
      <c r="B926" s="1">
        <v>314</v>
      </c>
      <c r="C926" s="1">
        <v>8</v>
      </c>
      <c r="D926" s="1">
        <v>8</v>
      </c>
      <c r="E926" s="1">
        <v>2</v>
      </c>
      <c r="F926" s="1">
        <v>4</v>
      </c>
      <c r="G926" s="2">
        <v>43121</v>
      </c>
      <c r="H926" s="2">
        <v>43159</v>
      </c>
      <c r="I926" s="1">
        <v>4817</v>
      </c>
      <c r="J926" s="1">
        <v>109.28</v>
      </c>
      <c r="K926" s="1">
        <v>35.840000000000003</v>
      </c>
      <c r="L926" s="1">
        <v>526401.76</v>
      </c>
      <c r="M926" s="1">
        <v>172641.28</v>
      </c>
      <c r="N926" s="1">
        <v>353760.48</v>
      </c>
    </row>
    <row r="927" spans="1:14" x14ac:dyDescent="0.35">
      <c r="A927" s="1">
        <v>7554</v>
      </c>
      <c r="B927" s="1">
        <v>21</v>
      </c>
      <c r="C927" s="1">
        <v>81</v>
      </c>
      <c r="D927" s="1">
        <v>10</v>
      </c>
      <c r="E927" s="1">
        <v>2</v>
      </c>
      <c r="F927" s="1">
        <v>4</v>
      </c>
      <c r="G927" s="2">
        <v>43245</v>
      </c>
      <c r="H927" s="2">
        <v>43257</v>
      </c>
      <c r="I927" s="1">
        <v>8685</v>
      </c>
      <c r="J927" s="1">
        <v>81.73</v>
      </c>
      <c r="K927" s="1">
        <v>56.67</v>
      </c>
      <c r="L927" s="1">
        <v>709825.05</v>
      </c>
      <c r="M927" s="1">
        <v>492178.95</v>
      </c>
      <c r="N927" s="1">
        <v>217646.1</v>
      </c>
    </row>
    <row r="928" spans="1:14" x14ac:dyDescent="0.35">
      <c r="A928" s="1">
        <v>7556</v>
      </c>
      <c r="B928" s="1">
        <v>447</v>
      </c>
      <c r="C928" s="1">
        <v>79</v>
      </c>
      <c r="D928" s="1">
        <v>1</v>
      </c>
      <c r="E928" s="1">
        <v>1</v>
      </c>
      <c r="F928" s="1">
        <v>3</v>
      </c>
      <c r="G928" s="2">
        <v>43370</v>
      </c>
      <c r="H928" s="2">
        <v>43398</v>
      </c>
      <c r="I928" s="1">
        <v>5566</v>
      </c>
      <c r="J928" s="1">
        <v>651.21</v>
      </c>
      <c r="K928" s="1">
        <v>524.96</v>
      </c>
      <c r="L928" s="1">
        <v>3624634.86</v>
      </c>
      <c r="M928" s="1">
        <v>2921927.36</v>
      </c>
      <c r="N928" s="1">
        <v>702707.5</v>
      </c>
    </row>
    <row r="929" spans="1:14" x14ac:dyDescent="0.35">
      <c r="A929" s="1">
        <v>7569</v>
      </c>
      <c r="B929" s="1">
        <v>981</v>
      </c>
      <c r="C929" s="1">
        <v>141</v>
      </c>
      <c r="D929" s="1">
        <v>8</v>
      </c>
      <c r="E929" s="1">
        <v>1</v>
      </c>
      <c r="F929" s="1">
        <v>2</v>
      </c>
      <c r="G929" s="2">
        <v>43229</v>
      </c>
      <c r="H929" s="2">
        <v>43234</v>
      </c>
      <c r="I929" s="1">
        <v>6337</v>
      </c>
      <c r="J929" s="1">
        <v>109.28</v>
      </c>
      <c r="K929" s="1">
        <v>35.840000000000003</v>
      </c>
      <c r="L929" s="1">
        <v>692507.36</v>
      </c>
      <c r="M929" s="1">
        <v>227118.07999999999</v>
      </c>
      <c r="N929" s="1">
        <v>465389.28</v>
      </c>
    </row>
    <row r="930" spans="1:14" x14ac:dyDescent="0.35">
      <c r="A930" s="1">
        <v>7573</v>
      </c>
      <c r="B930" s="1">
        <v>51</v>
      </c>
      <c r="C930" s="1">
        <v>115</v>
      </c>
      <c r="D930" s="1">
        <v>12</v>
      </c>
      <c r="E930" s="1">
        <v>2</v>
      </c>
      <c r="F930" s="1">
        <v>4</v>
      </c>
      <c r="G930" s="2">
        <v>43301</v>
      </c>
      <c r="H930" s="2">
        <v>43309</v>
      </c>
      <c r="I930" s="1">
        <v>7502</v>
      </c>
      <c r="J930" s="1">
        <v>9.33</v>
      </c>
      <c r="K930" s="1">
        <v>6.92</v>
      </c>
      <c r="L930" s="1">
        <v>69993.66</v>
      </c>
      <c r="M930" s="1">
        <v>51913.84</v>
      </c>
      <c r="N930" s="1">
        <v>18079.82</v>
      </c>
    </row>
    <row r="931" spans="1:14" x14ac:dyDescent="0.35">
      <c r="A931" s="1">
        <v>7585</v>
      </c>
      <c r="B931" s="1">
        <v>159</v>
      </c>
      <c r="C931" s="1">
        <v>157</v>
      </c>
      <c r="D931" s="1">
        <v>9</v>
      </c>
      <c r="E931" s="1">
        <v>2</v>
      </c>
      <c r="F931" s="1">
        <v>3</v>
      </c>
      <c r="G931" s="2">
        <v>43178</v>
      </c>
      <c r="H931" s="2">
        <v>43188</v>
      </c>
      <c r="I931" s="1">
        <v>9351</v>
      </c>
      <c r="J931" s="1">
        <v>152.58000000000001</v>
      </c>
      <c r="K931" s="1">
        <v>97.44</v>
      </c>
      <c r="L931" s="1">
        <v>1426775.58</v>
      </c>
      <c r="M931" s="1">
        <v>911161.44</v>
      </c>
      <c r="N931" s="1">
        <v>515614.14</v>
      </c>
    </row>
    <row r="932" spans="1:14" x14ac:dyDescent="0.35">
      <c r="A932" s="1">
        <v>7590</v>
      </c>
      <c r="B932" s="1">
        <v>220</v>
      </c>
      <c r="C932" s="1">
        <v>13</v>
      </c>
      <c r="D932" s="1">
        <v>7</v>
      </c>
      <c r="E932" s="1">
        <v>2</v>
      </c>
      <c r="F932" s="1">
        <v>3</v>
      </c>
      <c r="G932" s="2">
        <v>43428</v>
      </c>
      <c r="H932" s="2">
        <v>43469</v>
      </c>
      <c r="I932" s="1">
        <v>7036</v>
      </c>
      <c r="J932" s="1">
        <v>205.7</v>
      </c>
      <c r="K932" s="1">
        <v>117.11</v>
      </c>
      <c r="L932" s="1">
        <v>1447305.2</v>
      </c>
      <c r="M932" s="1">
        <v>823985.96</v>
      </c>
      <c r="N932" s="1">
        <v>623319.24</v>
      </c>
    </row>
    <row r="933" spans="1:14" x14ac:dyDescent="0.35">
      <c r="A933" s="1">
        <v>7613</v>
      </c>
      <c r="B933" s="1">
        <v>537</v>
      </c>
      <c r="C933" s="1">
        <v>3</v>
      </c>
      <c r="D933" s="1">
        <v>7</v>
      </c>
      <c r="E933" s="1">
        <v>1</v>
      </c>
      <c r="F933" s="1">
        <v>1</v>
      </c>
      <c r="G933" s="2">
        <v>43115</v>
      </c>
      <c r="H933" s="2">
        <v>43126</v>
      </c>
      <c r="I933" s="1">
        <v>836</v>
      </c>
      <c r="J933" s="1">
        <v>205.7</v>
      </c>
      <c r="K933" s="1">
        <v>117.11</v>
      </c>
      <c r="L933" s="1">
        <v>171965.2</v>
      </c>
      <c r="M933" s="1">
        <v>97903.96</v>
      </c>
      <c r="N933" s="1">
        <v>74061.240000000005</v>
      </c>
    </row>
    <row r="934" spans="1:14" x14ac:dyDescent="0.35">
      <c r="A934" s="1">
        <v>7634</v>
      </c>
      <c r="B934" s="1">
        <v>992</v>
      </c>
      <c r="C934" s="1">
        <v>74</v>
      </c>
      <c r="D934" s="1">
        <v>7</v>
      </c>
      <c r="E934" s="1">
        <v>1</v>
      </c>
      <c r="F934" s="1">
        <v>1</v>
      </c>
      <c r="G934" s="2">
        <v>43318</v>
      </c>
      <c r="H934" s="2">
        <v>43333</v>
      </c>
      <c r="I934" s="1">
        <v>9281</v>
      </c>
      <c r="J934" s="1">
        <v>205.7</v>
      </c>
      <c r="K934" s="1">
        <v>117.11</v>
      </c>
      <c r="L934" s="1">
        <v>1909101.7</v>
      </c>
      <c r="M934" s="1">
        <v>1086897.9099999999</v>
      </c>
      <c r="N934" s="1">
        <v>822203.79</v>
      </c>
    </row>
    <row r="935" spans="1:14" x14ac:dyDescent="0.35">
      <c r="A935" s="1">
        <v>7642</v>
      </c>
      <c r="B935" s="1">
        <v>538</v>
      </c>
      <c r="C935" s="1">
        <v>142</v>
      </c>
      <c r="D935" s="1">
        <v>1</v>
      </c>
      <c r="E935" s="1">
        <v>2</v>
      </c>
      <c r="F935" s="1">
        <v>4</v>
      </c>
      <c r="G935" s="2">
        <v>43124</v>
      </c>
      <c r="H935" s="2">
        <v>43126</v>
      </c>
      <c r="I935" s="1">
        <v>5985</v>
      </c>
      <c r="J935" s="1">
        <v>651.21</v>
      </c>
      <c r="K935" s="1">
        <v>524.96</v>
      </c>
      <c r="L935" s="1">
        <v>3897491.85</v>
      </c>
      <c r="M935" s="1">
        <v>3141885.6</v>
      </c>
      <c r="N935" s="1">
        <v>755606.25</v>
      </c>
    </row>
    <row r="936" spans="1:14" x14ac:dyDescent="0.35">
      <c r="A936" s="1">
        <v>7647</v>
      </c>
      <c r="B936" s="1">
        <v>898</v>
      </c>
      <c r="C936" s="1">
        <v>17</v>
      </c>
      <c r="D936" s="1">
        <v>12</v>
      </c>
      <c r="E936" s="1">
        <v>1</v>
      </c>
      <c r="F936" s="1">
        <v>1</v>
      </c>
      <c r="G936" s="2">
        <v>43120</v>
      </c>
      <c r="H936" s="2">
        <v>43151</v>
      </c>
      <c r="I936" s="1">
        <v>3312</v>
      </c>
      <c r="J936" s="1">
        <v>9.33</v>
      </c>
      <c r="K936" s="1">
        <v>6.92</v>
      </c>
      <c r="L936" s="1">
        <v>30900.959999999999</v>
      </c>
      <c r="M936" s="1">
        <v>22919.040000000001</v>
      </c>
      <c r="N936" s="1">
        <v>7981.92</v>
      </c>
    </row>
    <row r="937" spans="1:14" x14ac:dyDescent="0.35">
      <c r="A937" s="1">
        <v>7652</v>
      </c>
      <c r="B937" s="1">
        <v>407</v>
      </c>
      <c r="C937" s="1">
        <v>74</v>
      </c>
      <c r="D937" s="1">
        <v>6</v>
      </c>
      <c r="E937" s="1">
        <v>2</v>
      </c>
      <c r="F937" s="1">
        <v>4</v>
      </c>
      <c r="G937" s="2">
        <v>43326</v>
      </c>
      <c r="H937" s="2">
        <v>43326</v>
      </c>
      <c r="I937" s="1">
        <v>3202</v>
      </c>
      <c r="J937" s="1">
        <v>421.89</v>
      </c>
      <c r="K937" s="1">
        <v>364.69</v>
      </c>
      <c r="L937" s="1">
        <v>1350891.78</v>
      </c>
      <c r="M937" s="1">
        <v>1167737.3799999999</v>
      </c>
      <c r="N937" s="1">
        <v>183154.4</v>
      </c>
    </row>
    <row r="938" spans="1:14" x14ac:dyDescent="0.35">
      <c r="A938" s="1">
        <v>7661</v>
      </c>
      <c r="B938" s="1">
        <v>190</v>
      </c>
      <c r="C938" s="1">
        <v>42</v>
      </c>
      <c r="D938" s="1">
        <v>9</v>
      </c>
      <c r="E938" s="1">
        <v>1</v>
      </c>
      <c r="F938" s="1">
        <v>1</v>
      </c>
      <c r="G938" s="2">
        <v>43256</v>
      </c>
      <c r="H938" s="2">
        <v>43280</v>
      </c>
      <c r="I938" s="1">
        <v>1136</v>
      </c>
      <c r="J938" s="1">
        <v>152.58000000000001</v>
      </c>
      <c r="K938" s="1">
        <v>97.44</v>
      </c>
      <c r="L938" s="1">
        <v>173330.88</v>
      </c>
      <c r="M938" s="1">
        <v>110691.84</v>
      </c>
      <c r="N938" s="1">
        <v>62639.040000000001</v>
      </c>
    </row>
    <row r="939" spans="1:14" x14ac:dyDescent="0.35">
      <c r="A939" s="1">
        <v>7668</v>
      </c>
      <c r="B939" s="1">
        <v>344</v>
      </c>
      <c r="C939" s="1">
        <v>4</v>
      </c>
      <c r="D939" s="1">
        <v>9</v>
      </c>
      <c r="E939" s="1">
        <v>1</v>
      </c>
      <c r="F939" s="1">
        <v>1</v>
      </c>
      <c r="G939" s="2">
        <v>43298</v>
      </c>
      <c r="H939" s="2">
        <v>43332</v>
      </c>
      <c r="I939" s="1">
        <v>6408</v>
      </c>
      <c r="J939" s="1">
        <v>152.58000000000001</v>
      </c>
      <c r="K939" s="1">
        <v>97.44</v>
      </c>
      <c r="L939" s="1">
        <v>977732.64</v>
      </c>
      <c r="M939" s="1">
        <v>624395.52000000002</v>
      </c>
      <c r="N939" s="1">
        <v>353337.12</v>
      </c>
    </row>
    <row r="940" spans="1:14" x14ac:dyDescent="0.35">
      <c r="A940" s="1">
        <v>7676</v>
      </c>
      <c r="B940" s="1">
        <v>941</v>
      </c>
      <c r="C940" s="1">
        <v>100</v>
      </c>
      <c r="D940" s="1">
        <v>7</v>
      </c>
      <c r="E940" s="1">
        <v>1</v>
      </c>
      <c r="F940" s="1">
        <v>4</v>
      </c>
      <c r="G940" s="2">
        <v>43332</v>
      </c>
      <c r="H940" s="2">
        <v>43366</v>
      </c>
      <c r="I940" s="1">
        <v>8397</v>
      </c>
      <c r="J940" s="1">
        <v>205.7</v>
      </c>
      <c r="K940" s="1">
        <v>117.11</v>
      </c>
      <c r="L940" s="1">
        <v>1727262.9</v>
      </c>
      <c r="M940" s="1">
        <v>983372.67</v>
      </c>
      <c r="N940" s="1">
        <v>743890.23</v>
      </c>
    </row>
    <row r="941" spans="1:14" x14ac:dyDescent="0.35">
      <c r="A941" s="1">
        <v>7697</v>
      </c>
      <c r="B941" s="1">
        <v>144</v>
      </c>
      <c r="C941" s="1">
        <v>58</v>
      </c>
      <c r="D941" s="1">
        <v>6</v>
      </c>
      <c r="E941" s="1">
        <v>2</v>
      </c>
      <c r="F941" s="1">
        <v>1</v>
      </c>
      <c r="G941" s="2">
        <v>43124</v>
      </c>
      <c r="H941" s="2">
        <v>43169</v>
      </c>
      <c r="I941" s="1">
        <v>913</v>
      </c>
      <c r="J941" s="1">
        <v>421.89</v>
      </c>
      <c r="K941" s="1">
        <v>364.69</v>
      </c>
      <c r="L941" s="1">
        <v>385185.57</v>
      </c>
      <c r="M941" s="1">
        <v>332961.96999999997</v>
      </c>
      <c r="N941" s="1">
        <v>52223.6</v>
      </c>
    </row>
    <row r="942" spans="1:14" x14ac:dyDescent="0.35">
      <c r="A942" s="1">
        <v>7699</v>
      </c>
      <c r="B942" s="1">
        <v>921</v>
      </c>
      <c r="C942" s="1">
        <v>100</v>
      </c>
      <c r="D942" s="1">
        <v>7</v>
      </c>
      <c r="E942" s="1">
        <v>2</v>
      </c>
      <c r="F942" s="1">
        <v>3</v>
      </c>
      <c r="G942" s="2">
        <v>43112</v>
      </c>
      <c r="H942" s="2">
        <v>43160</v>
      </c>
      <c r="I942" s="1">
        <v>7812</v>
      </c>
      <c r="J942" s="1">
        <v>205.7</v>
      </c>
      <c r="K942" s="1">
        <v>117.11</v>
      </c>
      <c r="L942" s="1">
        <v>1606928.4</v>
      </c>
      <c r="M942" s="1">
        <v>914863.32</v>
      </c>
      <c r="N942" s="1">
        <v>692065.08</v>
      </c>
    </row>
    <row r="943" spans="1:14" x14ac:dyDescent="0.35">
      <c r="A943" s="1">
        <v>7708</v>
      </c>
      <c r="B943" s="1">
        <v>136</v>
      </c>
      <c r="C943" s="1">
        <v>17</v>
      </c>
      <c r="D943" s="1">
        <v>11</v>
      </c>
      <c r="E943" s="1">
        <v>1</v>
      </c>
      <c r="F943" s="1">
        <v>2</v>
      </c>
      <c r="G943" s="2">
        <v>43321</v>
      </c>
      <c r="H943" s="2">
        <v>43329</v>
      </c>
      <c r="I943" s="1">
        <v>591</v>
      </c>
      <c r="J943" s="1">
        <v>437.2</v>
      </c>
      <c r="K943" s="1">
        <v>263.33</v>
      </c>
      <c r="L943" s="1">
        <v>258385.2</v>
      </c>
      <c r="M943" s="1">
        <v>155628.03</v>
      </c>
      <c r="N943" s="1">
        <v>102757.17</v>
      </c>
    </row>
    <row r="944" spans="1:14" x14ac:dyDescent="0.35">
      <c r="A944" s="1">
        <v>7711</v>
      </c>
      <c r="B944" s="1">
        <v>236</v>
      </c>
      <c r="C944" s="1">
        <v>119</v>
      </c>
      <c r="D944" s="1">
        <v>4</v>
      </c>
      <c r="E944" s="1">
        <v>2</v>
      </c>
      <c r="F944" s="1">
        <v>2</v>
      </c>
      <c r="G944" s="2">
        <v>43365</v>
      </c>
      <c r="H944" s="2">
        <v>43389</v>
      </c>
      <c r="I944" s="1">
        <v>1596</v>
      </c>
      <c r="J944" s="1">
        <v>668.27</v>
      </c>
      <c r="K944" s="1">
        <v>502.54</v>
      </c>
      <c r="L944" s="1">
        <v>1066558.92</v>
      </c>
      <c r="M944" s="1">
        <v>802053.84</v>
      </c>
      <c r="N944" s="1">
        <v>264505.08</v>
      </c>
    </row>
    <row r="945" spans="1:14" x14ac:dyDescent="0.35">
      <c r="A945" s="1">
        <v>7713</v>
      </c>
      <c r="B945" s="1">
        <v>390</v>
      </c>
      <c r="C945" s="1">
        <v>161</v>
      </c>
      <c r="D945" s="1">
        <v>11</v>
      </c>
      <c r="E945" s="1">
        <v>1</v>
      </c>
      <c r="F945" s="1">
        <v>1</v>
      </c>
      <c r="G945" s="2">
        <v>43160</v>
      </c>
      <c r="H945" s="2">
        <v>43174</v>
      </c>
      <c r="I945" s="1">
        <v>5489</v>
      </c>
      <c r="J945" s="1">
        <v>437.2</v>
      </c>
      <c r="K945" s="1">
        <v>263.33</v>
      </c>
      <c r="L945" s="1">
        <v>2399790.7999999998</v>
      </c>
      <c r="M945" s="1">
        <v>1445418.37</v>
      </c>
      <c r="N945" s="1">
        <v>954372.43</v>
      </c>
    </row>
    <row r="946" spans="1:14" x14ac:dyDescent="0.35">
      <c r="A946" s="1">
        <v>7719</v>
      </c>
      <c r="B946" s="1">
        <v>997</v>
      </c>
      <c r="C946" s="1">
        <v>107</v>
      </c>
      <c r="D946" s="1">
        <v>12</v>
      </c>
      <c r="E946" s="1">
        <v>2</v>
      </c>
      <c r="F946" s="1">
        <v>4</v>
      </c>
      <c r="G946" s="2">
        <v>43149</v>
      </c>
      <c r="H946" s="2">
        <v>43169</v>
      </c>
      <c r="I946" s="1">
        <v>9257</v>
      </c>
      <c r="J946" s="1">
        <v>9.33</v>
      </c>
      <c r="K946" s="1">
        <v>6.92</v>
      </c>
      <c r="L946" s="1">
        <v>86367.81</v>
      </c>
      <c r="M946" s="1">
        <v>64058.44</v>
      </c>
      <c r="N946" s="1">
        <v>22309.37</v>
      </c>
    </row>
    <row r="947" spans="1:14" x14ac:dyDescent="0.35">
      <c r="A947" s="1">
        <v>7728</v>
      </c>
      <c r="B947" s="1">
        <v>974</v>
      </c>
      <c r="C947" s="1">
        <v>182</v>
      </c>
      <c r="D947" s="1">
        <v>8</v>
      </c>
      <c r="E947" s="1">
        <v>2</v>
      </c>
      <c r="F947" s="1">
        <v>3</v>
      </c>
      <c r="G947" s="2">
        <v>43239</v>
      </c>
      <c r="H947" s="2">
        <v>43257</v>
      </c>
      <c r="I947" s="1">
        <v>3062</v>
      </c>
      <c r="J947" s="1">
        <v>109.28</v>
      </c>
      <c r="K947" s="1">
        <v>35.840000000000003</v>
      </c>
      <c r="L947" s="1">
        <v>334615.36</v>
      </c>
      <c r="M947" s="1">
        <v>109742.08</v>
      </c>
      <c r="N947" s="1">
        <v>224873.28</v>
      </c>
    </row>
    <row r="948" spans="1:14" x14ac:dyDescent="0.35">
      <c r="A948" s="1">
        <v>7753</v>
      </c>
      <c r="B948" s="1">
        <v>819</v>
      </c>
      <c r="C948" s="1">
        <v>160</v>
      </c>
      <c r="D948" s="1">
        <v>12</v>
      </c>
      <c r="E948" s="1">
        <v>1</v>
      </c>
      <c r="F948" s="1">
        <v>3</v>
      </c>
      <c r="G948" s="2">
        <v>43123</v>
      </c>
      <c r="H948" s="2">
        <v>43164</v>
      </c>
      <c r="I948" s="1">
        <v>9189</v>
      </c>
      <c r="J948" s="1">
        <v>9.33</v>
      </c>
      <c r="K948" s="1">
        <v>6.92</v>
      </c>
      <c r="L948" s="1">
        <v>85733.37</v>
      </c>
      <c r="M948" s="1">
        <v>63587.88</v>
      </c>
      <c r="N948" s="1">
        <v>22145.49</v>
      </c>
    </row>
    <row r="949" spans="1:14" x14ac:dyDescent="0.35">
      <c r="A949" s="1">
        <v>7755</v>
      </c>
      <c r="B949" s="1">
        <v>571</v>
      </c>
      <c r="C949" s="1">
        <v>152</v>
      </c>
      <c r="D949" s="1">
        <v>5</v>
      </c>
      <c r="E949" s="1">
        <v>2</v>
      </c>
      <c r="F949" s="1">
        <v>3</v>
      </c>
      <c r="G949" s="2">
        <v>43180</v>
      </c>
      <c r="H949" s="2">
        <v>43210</v>
      </c>
      <c r="I949" s="1">
        <v>1799</v>
      </c>
      <c r="J949" s="1">
        <v>255.28</v>
      </c>
      <c r="K949" s="1">
        <v>159.41999999999999</v>
      </c>
      <c r="L949" s="1">
        <v>459248.72</v>
      </c>
      <c r="M949" s="1">
        <v>286796.58</v>
      </c>
      <c r="N949" s="1">
        <v>172452.14</v>
      </c>
    </row>
    <row r="950" spans="1:14" x14ac:dyDescent="0.35">
      <c r="A950" s="1">
        <v>7761</v>
      </c>
      <c r="B950" s="1">
        <v>156</v>
      </c>
      <c r="C950" s="1">
        <v>74</v>
      </c>
      <c r="D950" s="1">
        <v>4</v>
      </c>
      <c r="E950" s="1">
        <v>1</v>
      </c>
      <c r="F950" s="1">
        <v>3</v>
      </c>
      <c r="G950" s="2">
        <v>43331</v>
      </c>
      <c r="H950" s="2">
        <v>43363</v>
      </c>
      <c r="I950" s="1">
        <v>2888</v>
      </c>
      <c r="J950" s="1">
        <v>668.27</v>
      </c>
      <c r="K950" s="1">
        <v>502.54</v>
      </c>
      <c r="L950" s="1">
        <v>1929963.76</v>
      </c>
      <c r="M950" s="1">
        <v>1451335.52</v>
      </c>
      <c r="N950" s="1">
        <v>478628.24</v>
      </c>
    </row>
    <row r="951" spans="1:14" x14ac:dyDescent="0.35">
      <c r="A951" s="1">
        <v>7766</v>
      </c>
      <c r="B951" s="1">
        <v>211</v>
      </c>
      <c r="C951" s="1">
        <v>34</v>
      </c>
      <c r="D951" s="1">
        <v>3</v>
      </c>
      <c r="E951" s="1">
        <v>2</v>
      </c>
      <c r="F951" s="1">
        <v>2</v>
      </c>
      <c r="G951" s="2">
        <v>43262</v>
      </c>
      <c r="H951" s="2">
        <v>43297</v>
      </c>
      <c r="I951" s="1">
        <v>4253</v>
      </c>
      <c r="J951" s="1">
        <v>154.06</v>
      </c>
      <c r="K951" s="1">
        <v>90.93</v>
      </c>
      <c r="L951" s="1">
        <v>655217.18000000005</v>
      </c>
      <c r="M951" s="1">
        <v>386725.29</v>
      </c>
      <c r="N951" s="1">
        <v>268491.89</v>
      </c>
    </row>
    <row r="952" spans="1:14" x14ac:dyDescent="0.35">
      <c r="A952" s="1">
        <v>7769</v>
      </c>
      <c r="B952" s="1">
        <v>846</v>
      </c>
      <c r="C952" s="1">
        <v>47</v>
      </c>
      <c r="D952" s="1">
        <v>11</v>
      </c>
      <c r="E952" s="1">
        <v>1</v>
      </c>
      <c r="F952" s="1">
        <v>2</v>
      </c>
      <c r="G952" s="2">
        <v>43196</v>
      </c>
      <c r="H952" s="2">
        <v>43212</v>
      </c>
      <c r="I952" s="1">
        <v>74</v>
      </c>
      <c r="J952" s="1">
        <v>437.2</v>
      </c>
      <c r="K952" s="1">
        <v>263.33</v>
      </c>
      <c r="L952" s="1">
        <v>32352.799999999999</v>
      </c>
      <c r="M952" s="1">
        <v>19486.419999999998</v>
      </c>
      <c r="N952" s="1">
        <v>12866.38</v>
      </c>
    </row>
    <row r="953" spans="1:14" x14ac:dyDescent="0.35">
      <c r="A953" s="1">
        <v>7777</v>
      </c>
      <c r="B953" s="1">
        <v>500</v>
      </c>
      <c r="C953" s="1">
        <v>36</v>
      </c>
      <c r="D953" s="1">
        <v>10</v>
      </c>
      <c r="E953" s="1">
        <v>1</v>
      </c>
      <c r="F953" s="1">
        <v>4</v>
      </c>
      <c r="G953" s="2">
        <v>43410</v>
      </c>
      <c r="H953" s="2">
        <v>43417</v>
      </c>
      <c r="I953" s="1">
        <v>3246</v>
      </c>
      <c r="J953" s="1">
        <v>81.73</v>
      </c>
      <c r="K953" s="1">
        <v>56.67</v>
      </c>
      <c r="L953" s="1">
        <v>265295.58</v>
      </c>
      <c r="M953" s="1">
        <v>183950.82</v>
      </c>
      <c r="N953" s="1">
        <v>81344.759999999995</v>
      </c>
    </row>
    <row r="954" spans="1:14" x14ac:dyDescent="0.35">
      <c r="A954" s="1">
        <v>7784</v>
      </c>
      <c r="B954" s="1">
        <v>274</v>
      </c>
      <c r="C954" s="1">
        <v>5</v>
      </c>
      <c r="D954" s="1">
        <v>4</v>
      </c>
      <c r="E954" s="1">
        <v>2</v>
      </c>
      <c r="F954" s="1">
        <v>3</v>
      </c>
      <c r="G954" s="2">
        <v>43457</v>
      </c>
      <c r="H954" s="2">
        <v>43469</v>
      </c>
      <c r="I954" s="1">
        <v>3698</v>
      </c>
      <c r="J954" s="1">
        <v>668.27</v>
      </c>
      <c r="K954" s="1">
        <v>502.54</v>
      </c>
      <c r="L954" s="1">
        <v>2471262.46</v>
      </c>
      <c r="M954" s="1">
        <v>1858392.92</v>
      </c>
      <c r="N954" s="1">
        <v>612869.54</v>
      </c>
    </row>
    <row r="955" spans="1:14" x14ac:dyDescent="0.35">
      <c r="A955" s="1">
        <v>7786</v>
      </c>
      <c r="B955" s="1">
        <v>531</v>
      </c>
      <c r="C955" s="1">
        <v>170</v>
      </c>
      <c r="D955" s="1">
        <v>4</v>
      </c>
      <c r="E955" s="1">
        <v>1</v>
      </c>
      <c r="F955" s="1">
        <v>4</v>
      </c>
      <c r="G955" s="2">
        <v>43121</v>
      </c>
      <c r="H955" s="2">
        <v>43168</v>
      </c>
      <c r="I955" s="1">
        <v>6242</v>
      </c>
      <c r="J955" s="1">
        <v>668.27</v>
      </c>
      <c r="K955" s="1">
        <v>502.54</v>
      </c>
      <c r="L955" s="1">
        <v>4171341.34</v>
      </c>
      <c r="M955" s="1">
        <v>3136854.68</v>
      </c>
      <c r="N955" s="1">
        <v>1034486.66</v>
      </c>
    </row>
    <row r="956" spans="1:14" x14ac:dyDescent="0.35">
      <c r="A956" s="1">
        <v>7803</v>
      </c>
      <c r="B956" s="1">
        <v>749</v>
      </c>
      <c r="C956" s="1">
        <v>139</v>
      </c>
      <c r="D956" s="1">
        <v>9</v>
      </c>
      <c r="E956" s="1">
        <v>1</v>
      </c>
      <c r="F956" s="1">
        <v>1</v>
      </c>
      <c r="G956" s="2">
        <v>43221</v>
      </c>
      <c r="H956" s="2">
        <v>43248</v>
      </c>
      <c r="I956" s="1">
        <v>6987</v>
      </c>
      <c r="J956" s="1">
        <v>152.58000000000001</v>
      </c>
      <c r="K956" s="1">
        <v>97.44</v>
      </c>
      <c r="L956" s="1">
        <v>1066076.46</v>
      </c>
      <c r="M956" s="1">
        <v>680813.28</v>
      </c>
      <c r="N956" s="1">
        <v>385263.18</v>
      </c>
    </row>
    <row r="957" spans="1:14" x14ac:dyDescent="0.35">
      <c r="A957" s="1">
        <v>7812</v>
      </c>
      <c r="B957" s="1">
        <v>169</v>
      </c>
      <c r="C957" s="1">
        <v>90</v>
      </c>
      <c r="D957" s="1">
        <v>11</v>
      </c>
      <c r="E957" s="1">
        <v>1</v>
      </c>
      <c r="F957" s="1">
        <v>2</v>
      </c>
      <c r="G957" s="2">
        <v>43194</v>
      </c>
      <c r="H957" s="2">
        <v>43205</v>
      </c>
      <c r="I957" s="1">
        <v>1553</v>
      </c>
      <c r="J957" s="1">
        <v>437.2</v>
      </c>
      <c r="K957" s="1">
        <v>263.33</v>
      </c>
      <c r="L957" s="1">
        <v>678971.6</v>
      </c>
      <c r="M957" s="1">
        <v>408951.49</v>
      </c>
      <c r="N957" s="1">
        <v>270020.11</v>
      </c>
    </row>
    <row r="958" spans="1:14" x14ac:dyDescent="0.35">
      <c r="A958" s="1">
        <v>7815</v>
      </c>
      <c r="B958" s="1">
        <v>315</v>
      </c>
      <c r="C958" s="1">
        <v>97</v>
      </c>
      <c r="D958" s="1">
        <v>10</v>
      </c>
      <c r="E958" s="1">
        <v>2</v>
      </c>
      <c r="F958" s="1">
        <v>3</v>
      </c>
      <c r="G958" s="2">
        <v>43181</v>
      </c>
      <c r="H958" s="2">
        <v>43186</v>
      </c>
      <c r="I958" s="1">
        <v>4378</v>
      </c>
      <c r="J958" s="1">
        <v>81.73</v>
      </c>
      <c r="K958" s="1">
        <v>56.67</v>
      </c>
      <c r="L958" s="1">
        <v>357813.94</v>
      </c>
      <c r="M958" s="1">
        <v>248101.26</v>
      </c>
      <c r="N958" s="1">
        <v>109712.68</v>
      </c>
    </row>
    <row r="959" spans="1:14" x14ac:dyDescent="0.35">
      <c r="A959" s="1">
        <v>7823</v>
      </c>
      <c r="B959" s="1">
        <v>342</v>
      </c>
      <c r="C959" s="1">
        <v>12</v>
      </c>
      <c r="D959" s="1">
        <v>11</v>
      </c>
      <c r="E959" s="1">
        <v>2</v>
      </c>
      <c r="F959" s="1">
        <v>4</v>
      </c>
      <c r="G959" s="2">
        <v>43173</v>
      </c>
      <c r="H959" s="2">
        <v>43208</v>
      </c>
      <c r="I959" s="1">
        <v>1737</v>
      </c>
      <c r="J959" s="1">
        <v>437.2</v>
      </c>
      <c r="K959" s="1">
        <v>263.33</v>
      </c>
      <c r="L959" s="1">
        <v>759416.4</v>
      </c>
      <c r="M959" s="1">
        <v>457404.21</v>
      </c>
      <c r="N959" s="1">
        <v>302012.19</v>
      </c>
    </row>
    <row r="960" spans="1:14" x14ac:dyDescent="0.35">
      <c r="A960" s="1">
        <v>7831</v>
      </c>
      <c r="B960" s="1">
        <v>449</v>
      </c>
      <c r="C960" s="1">
        <v>134</v>
      </c>
      <c r="D960" s="1">
        <v>1</v>
      </c>
      <c r="E960" s="1">
        <v>1</v>
      </c>
      <c r="F960" s="1">
        <v>3</v>
      </c>
      <c r="G960" s="2">
        <v>43340</v>
      </c>
      <c r="H960" s="2">
        <v>43384</v>
      </c>
      <c r="I960" s="1">
        <v>1957</v>
      </c>
      <c r="J960" s="1">
        <v>651.21</v>
      </c>
      <c r="K960" s="1">
        <v>524.96</v>
      </c>
      <c r="L960" s="1">
        <v>1274417.97</v>
      </c>
      <c r="M960" s="1">
        <v>1027346.72</v>
      </c>
      <c r="N960" s="1">
        <v>247071.25</v>
      </c>
    </row>
    <row r="961" spans="1:14" x14ac:dyDescent="0.35">
      <c r="A961" s="1">
        <v>7848</v>
      </c>
      <c r="B961" s="1">
        <v>376</v>
      </c>
      <c r="C961" s="1">
        <v>106</v>
      </c>
      <c r="D961" s="1">
        <v>4</v>
      </c>
      <c r="E961" s="1">
        <v>2</v>
      </c>
      <c r="F961" s="1">
        <v>2</v>
      </c>
      <c r="G961" s="2">
        <v>43423</v>
      </c>
      <c r="H961" s="2">
        <v>43433</v>
      </c>
      <c r="I961" s="1">
        <v>9140</v>
      </c>
      <c r="J961" s="1">
        <v>668.27</v>
      </c>
      <c r="K961" s="1">
        <v>502.54</v>
      </c>
      <c r="L961" s="1">
        <v>6107987.7999999998</v>
      </c>
      <c r="M961" s="1">
        <v>4593215.5999999996</v>
      </c>
      <c r="N961" s="1">
        <v>1514772.2</v>
      </c>
    </row>
    <row r="962" spans="1:14" x14ac:dyDescent="0.35">
      <c r="A962" s="1">
        <v>7862</v>
      </c>
      <c r="B962" s="1">
        <v>196</v>
      </c>
      <c r="C962" s="1">
        <v>36</v>
      </c>
      <c r="D962" s="1">
        <v>5</v>
      </c>
      <c r="E962" s="1">
        <v>1</v>
      </c>
      <c r="F962" s="1">
        <v>2</v>
      </c>
      <c r="G962" s="2">
        <v>43377</v>
      </c>
      <c r="H962" s="2">
        <v>43410</v>
      </c>
      <c r="I962" s="1">
        <v>6333</v>
      </c>
      <c r="J962" s="1">
        <v>255.28</v>
      </c>
      <c r="K962" s="1">
        <v>159.41999999999999</v>
      </c>
      <c r="L962" s="1">
        <v>1616688.24</v>
      </c>
      <c r="M962" s="1">
        <v>1009606.86</v>
      </c>
      <c r="N962" s="1">
        <v>607081.38</v>
      </c>
    </row>
    <row r="963" spans="1:14" x14ac:dyDescent="0.35">
      <c r="A963" s="1">
        <v>7871</v>
      </c>
      <c r="B963" s="1">
        <v>586</v>
      </c>
      <c r="C963" s="1">
        <v>133</v>
      </c>
      <c r="D963" s="1">
        <v>1</v>
      </c>
      <c r="E963" s="1">
        <v>2</v>
      </c>
      <c r="F963" s="1">
        <v>1</v>
      </c>
      <c r="G963" s="2">
        <v>43351</v>
      </c>
      <c r="H963" s="2">
        <v>43355</v>
      </c>
      <c r="I963" s="1">
        <v>3478</v>
      </c>
      <c r="J963" s="1">
        <v>651.21</v>
      </c>
      <c r="K963" s="1">
        <v>524.96</v>
      </c>
      <c r="L963" s="1">
        <v>2264908.38</v>
      </c>
      <c r="M963" s="1">
        <v>1825810.88</v>
      </c>
      <c r="N963" s="1">
        <v>439097.5</v>
      </c>
    </row>
    <row r="964" spans="1:14" x14ac:dyDescent="0.35">
      <c r="A964" s="1">
        <v>7885</v>
      </c>
      <c r="B964" s="1">
        <v>413</v>
      </c>
      <c r="C964" s="1">
        <v>63</v>
      </c>
      <c r="D964" s="1">
        <v>10</v>
      </c>
      <c r="E964" s="1">
        <v>2</v>
      </c>
      <c r="F964" s="1">
        <v>2</v>
      </c>
      <c r="G964" s="2">
        <v>43360</v>
      </c>
      <c r="H964" s="2">
        <v>43387</v>
      </c>
      <c r="I964" s="1">
        <v>3695</v>
      </c>
      <c r="J964" s="1">
        <v>81.73</v>
      </c>
      <c r="K964" s="1">
        <v>56.67</v>
      </c>
      <c r="L964" s="1">
        <v>301992.34999999998</v>
      </c>
      <c r="M964" s="1">
        <v>209395.65</v>
      </c>
      <c r="N964" s="1">
        <v>92596.7</v>
      </c>
    </row>
    <row r="965" spans="1:14" x14ac:dyDescent="0.35">
      <c r="A965" s="1">
        <v>7888</v>
      </c>
      <c r="B965" s="1">
        <v>871</v>
      </c>
      <c r="C965" s="1">
        <v>117</v>
      </c>
      <c r="D965" s="1">
        <v>8</v>
      </c>
      <c r="E965" s="1">
        <v>1</v>
      </c>
      <c r="F965" s="1">
        <v>4</v>
      </c>
      <c r="G965" s="2">
        <v>43447</v>
      </c>
      <c r="H965" s="2">
        <v>43482</v>
      </c>
      <c r="I965" s="1">
        <v>8191</v>
      </c>
      <c r="J965" s="1">
        <v>109.28</v>
      </c>
      <c r="K965" s="1">
        <v>35.840000000000003</v>
      </c>
      <c r="L965" s="1">
        <v>895112.48</v>
      </c>
      <c r="M965" s="1">
        <v>293565.44</v>
      </c>
      <c r="N965" s="1">
        <v>601547.04</v>
      </c>
    </row>
    <row r="966" spans="1:14" x14ac:dyDescent="0.35">
      <c r="A966" s="1">
        <v>7891</v>
      </c>
      <c r="B966" s="1">
        <v>31</v>
      </c>
      <c r="C966" s="1">
        <v>164</v>
      </c>
      <c r="D966" s="1">
        <v>3</v>
      </c>
      <c r="E966" s="1">
        <v>2</v>
      </c>
      <c r="F966" s="1">
        <v>1</v>
      </c>
      <c r="G966" s="2">
        <v>43403</v>
      </c>
      <c r="H966" s="2">
        <v>43407</v>
      </c>
      <c r="I966" s="1">
        <v>5906</v>
      </c>
      <c r="J966" s="1">
        <v>154.06</v>
      </c>
      <c r="K966" s="1">
        <v>90.93</v>
      </c>
      <c r="L966" s="1">
        <v>909878.36</v>
      </c>
      <c r="M966" s="1">
        <v>537032.57999999996</v>
      </c>
      <c r="N966" s="1">
        <v>372845.78</v>
      </c>
    </row>
    <row r="967" spans="1:14" x14ac:dyDescent="0.35">
      <c r="A967" s="1">
        <v>7915</v>
      </c>
      <c r="B967" s="1">
        <v>498</v>
      </c>
      <c r="C967" s="1">
        <v>47</v>
      </c>
      <c r="D967" s="1">
        <v>8</v>
      </c>
      <c r="E967" s="1">
        <v>2</v>
      </c>
      <c r="F967" s="1">
        <v>2</v>
      </c>
      <c r="G967" s="2">
        <v>43463</v>
      </c>
      <c r="H967" s="2">
        <v>43472</v>
      </c>
      <c r="I967" s="1">
        <v>4677</v>
      </c>
      <c r="J967" s="1">
        <v>109.28</v>
      </c>
      <c r="K967" s="1">
        <v>35.840000000000003</v>
      </c>
      <c r="L967" s="1">
        <v>511102.56</v>
      </c>
      <c r="M967" s="1">
        <v>167623.67999999999</v>
      </c>
      <c r="N967" s="1">
        <v>343478.88</v>
      </c>
    </row>
    <row r="968" spans="1:14" x14ac:dyDescent="0.35">
      <c r="A968" s="1">
        <v>7921</v>
      </c>
      <c r="B968" s="1">
        <v>492</v>
      </c>
      <c r="C968" s="1">
        <v>14</v>
      </c>
      <c r="D968" s="1">
        <v>12</v>
      </c>
      <c r="E968" s="1">
        <v>2</v>
      </c>
      <c r="F968" s="1">
        <v>4</v>
      </c>
      <c r="G968" s="2">
        <v>43222</v>
      </c>
      <c r="H968" s="2">
        <v>43269</v>
      </c>
      <c r="I968" s="1">
        <v>3999</v>
      </c>
      <c r="J968" s="1">
        <v>9.33</v>
      </c>
      <c r="K968" s="1">
        <v>6.92</v>
      </c>
      <c r="L968" s="1">
        <v>37310.67</v>
      </c>
      <c r="M968" s="1">
        <v>27673.08</v>
      </c>
      <c r="N968" s="1">
        <v>9637.59</v>
      </c>
    </row>
    <row r="969" spans="1:14" x14ac:dyDescent="0.35">
      <c r="A969" s="1">
        <v>7923</v>
      </c>
      <c r="B969" s="1">
        <v>667</v>
      </c>
      <c r="C969" s="1">
        <v>138</v>
      </c>
      <c r="D969" s="1">
        <v>2</v>
      </c>
      <c r="E969" s="1">
        <v>1</v>
      </c>
      <c r="F969" s="1">
        <v>4</v>
      </c>
      <c r="G969" s="2">
        <v>43142</v>
      </c>
      <c r="H969" s="2">
        <v>43181</v>
      </c>
      <c r="I969" s="1">
        <v>7490</v>
      </c>
      <c r="J969" s="1">
        <v>47.45</v>
      </c>
      <c r="K969" s="1">
        <v>31.79</v>
      </c>
      <c r="L969" s="1">
        <v>355400.5</v>
      </c>
      <c r="M969" s="1">
        <v>238107.1</v>
      </c>
      <c r="N969" s="1">
        <v>117293.4</v>
      </c>
    </row>
    <row r="970" spans="1:14" x14ac:dyDescent="0.35">
      <c r="A970" s="1">
        <v>7926</v>
      </c>
      <c r="B970" s="1">
        <v>503</v>
      </c>
      <c r="C970" s="1">
        <v>11</v>
      </c>
      <c r="D970" s="1">
        <v>7</v>
      </c>
      <c r="E970" s="1">
        <v>1</v>
      </c>
      <c r="F970" s="1">
        <v>2</v>
      </c>
      <c r="G970" s="2">
        <v>43208</v>
      </c>
      <c r="H970" s="2">
        <v>43216</v>
      </c>
      <c r="I970" s="1">
        <v>4959</v>
      </c>
      <c r="J970" s="1">
        <v>205.7</v>
      </c>
      <c r="K970" s="1">
        <v>117.11</v>
      </c>
      <c r="L970" s="1">
        <v>1020066.3</v>
      </c>
      <c r="M970" s="1">
        <v>580748.49</v>
      </c>
      <c r="N970" s="1">
        <v>439317.81</v>
      </c>
    </row>
    <row r="971" spans="1:14" x14ac:dyDescent="0.35">
      <c r="A971" s="1">
        <v>7929</v>
      </c>
      <c r="B971" s="1">
        <v>168</v>
      </c>
      <c r="C971" s="1">
        <v>169</v>
      </c>
      <c r="D971" s="1">
        <v>7</v>
      </c>
      <c r="E971" s="1">
        <v>1</v>
      </c>
      <c r="F971" s="1">
        <v>1</v>
      </c>
      <c r="G971" s="2">
        <v>43141</v>
      </c>
      <c r="H971" s="2">
        <v>43181</v>
      </c>
      <c r="I971" s="1">
        <v>5911</v>
      </c>
      <c r="J971" s="1">
        <v>205.7</v>
      </c>
      <c r="K971" s="1">
        <v>117.11</v>
      </c>
      <c r="L971" s="1">
        <v>1215892.7</v>
      </c>
      <c r="M971" s="1">
        <v>692237.21</v>
      </c>
      <c r="N971" s="1">
        <v>523655.49</v>
      </c>
    </row>
    <row r="972" spans="1:14" x14ac:dyDescent="0.35">
      <c r="A972" s="1">
        <v>7937</v>
      </c>
      <c r="B972" s="1">
        <v>275</v>
      </c>
      <c r="C972" s="1">
        <v>32</v>
      </c>
      <c r="D972" s="1">
        <v>2</v>
      </c>
      <c r="E972" s="1">
        <v>2</v>
      </c>
      <c r="F972" s="1">
        <v>2</v>
      </c>
      <c r="G972" s="2">
        <v>43409</v>
      </c>
      <c r="H972" s="2">
        <v>43450</v>
      </c>
      <c r="I972" s="1">
        <v>3809</v>
      </c>
      <c r="J972" s="1">
        <v>47.45</v>
      </c>
      <c r="K972" s="1">
        <v>31.79</v>
      </c>
      <c r="L972" s="1">
        <v>180737.05</v>
      </c>
      <c r="M972" s="1">
        <v>121088.11</v>
      </c>
      <c r="N972" s="1">
        <v>59648.94</v>
      </c>
    </row>
    <row r="973" spans="1:14" x14ac:dyDescent="0.35">
      <c r="A973" s="1">
        <v>7939</v>
      </c>
      <c r="B973" s="1">
        <v>776</v>
      </c>
      <c r="C973" s="1">
        <v>64</v>
      </c>
      <c r="D973" s="1">
        <v>4</v>
      </c>
      <c r="E973" s="1">
        <v>2</v>
      </c>
      <c r="F973" s="1">
        <v>4</v>
      </c>
      <c r="G973" s="2">
        <v>43374</v>
      </c>
      <c r="H973" s="2">
        <v>43414</v>
      </c>
      <c r="I973" s="1">
        <v>7949</v>
      </c>
      <c r="J973" s="1">
        <v>668.27</v>
      </c>
      <c r="K973" s="1">
        <v>502.54</v>
      </c>
      <c r="L973" s="1">
        <v>5312078.2300000004</v>
      </c>
      <c r="M973" s="1">
        <v>3994690.46</v>
      </c>
      <c r="N973" s="1">
        <v>1317387.77</v>
      </c>
    </row>
    <row r="974" spans="1:14" x14ac:dyDescent="0.35">
      <c r="A974" s="1">
        <v>7942</v>
      </c>
      <c r="B974" s="1">
        <v>246</v>
      </c>
      <c r="C974" s="1">
        <v>110</v>
      </c>
      <c r="D974" s="1">
        <v>1</v>
      </c>
      <c r="E974" s="1">
        <v>1</v>
      </c>
      <c r="F974" s="1">
        <v>2</v>
      </c>
      <c r="G974" s="2">
        <v>43366</v>
      </c>
      <c r="H974" s="2">
        <v>43389</v>
      </c>
      <c r="I974" s="1">
        <v>5103</v>
      </c>
      <c r="J974" s="1">
        <v>651.21</v>
      </c>
      <c r="K974" s="1">
        <v>524.96</v>
      </c>
      <c r="L974" s="1">
        <v>3323124.63</v>
      </c>
      <c r="M974" s="1">
        <v>2678870.88</v>
      </c>
      <c r="N974" s="1">
        <v>644253.75</v>
      </c>
    </row>
    <row r="975" spans="1:14" x14ac:dyDescent="0.35">
      <c r="A975" s="1">
        <v>7949</v>
      </c>
      <c r="B975" s="1">
        <v>527</v>
      </c>
      <c r="C975" s="1">
        <v>97</v>
      </c>
      <c r="D975" s="1">
        <v>6</v>
      </c>
      <c r="E975" s="1">
        <v>1</v>
      </c>
      <c r="F975" s="1">
        <v>1</v>
      </c>
      <c r="G975" s="2">
        <v>43383</v>
      </c>
      <c r="H975" s="2">
        <v>43417</v>
      </c>
      <c r="I975" s="1">
        <v>3600</v>
      </c>
      <c r="J975" s="1">
        <v>421.89</v>
      </c>
      <c r="K975" s="1">
        <v>364.69</v>
      </c>
      <c r="L975" s="1">
        <v>1518804</v>
      </c>
      <c r="M975" s="1">
        <v>1312884</v>
      </c>
      <c r="N975" s="1">
        <v>205920</v>
      </c>
    </row>
    <row r="976" spans="1:14" x14ac:dyDescent="0.35">
      <c r="A976" s="1">
        <v>7967</v>
      </c>
      <c r="B976" s="1">
        <v>243</v>
      </c>
      <c r="C976" s="1">
        <v>89</v>
      </c>
      <c r="D976" s="1">
        <v>12</v>
      </c>
      <c r="E976" s="1">
        <v>1</v>
      </c>
      <c r="F976" s="1">
        <v>3</v>
      </c>
      <c r="G976" s="2">
        <v>43308</v>
      </c>
      <c r="H976" s="2">
        <v>43335</v>
      </c>
      <c r="I976" s="1">
        <v>5982</v>
      </c>
      <c r="J976" s="1">
        <v>9.33</v>
      </c>
      <c r="K976" s="1">
        <v>6.92</v>
      </c>
      <c r="L976" s="1">
        <v>55812.06</v>
      </c>
      <c r="M976" s="1">
        <v>41395.440000000002</v>
      </c>
      <c r="N976" s="1">
        <v>14416.62</v>
      </c>
    </row>
    <row r="977" spans="1:14" x14ac:dyDescent="0.35">
      <c r="A977" s="1">
        <v>7974</v>
      </c>
      <c r="B977" s="1">
        <v>108</v>
      </c>
      <c r="C977" s="1">
        <v>65</v>
      </c>
      <c r="D977" s="1">
        <v>7</v>
      </c>
      <c r="E977" s="1">
        <v>2</v>
      </c>
      <c r="F977" s="1">
        <v>3</v>
      </c>
      <c r="G977" s="2">
        <v>43368</v>
      </c>
      <c r="H977" s="2">
        <v>43418</v>
      </c>
      <c r="I977" s="1">
        <v>5979</v>
      </c>
      <c r="J977" s="1">
        <v>205.7</v>
      </c>
      <c r="K977" s="1">
        <v>117.11</v>
      </c>
      <c r="L977" s="1">
        <v>1229880.3</v>
      </c>
      <c r="M977" s="1">
        <v>700200.69</v>
      </c>
      <c r="N977" s="1">
        <v>529679.61</v>
      </c>
    </row>
    <row r="978" spans="1:14" x14ac:dyDescent="0.35">
      <c r="A978" s="1">
        <v>7974</v>
      </c>
      <c r="B978" s="1">
        <v>108</v>
      </c>
      <c r="C978" s="1">
        <v>65</v>
      </c>
      <c r="D978" s="1">
        <v>7</v>
      </c>
      <c r="E978" s="1">
        <v>2</v>
      </c>
      <c r="F978" s="1">
        <v>3</v>
      </c>
      <c r="G978" s="2">
        <v>43368</v>
      </c>
      <c r="H978" s="2">
        <v>43418</v>
      </c>
      <c r="I978" s="1">
        <v>5979</v>
      </c>
      <c r="J978" s="1">
        <v>205.7</v>
      </c>
      <c r="K978" s="1">
        <v>117.11</v>
      </c>
      <c r="L978" s="1">
        <v>1229880.3</v>
      </c>
      <c r="M978" s="1">
        <v>700200.69</v>
      </c>
      <c r="N978" s="1">
        <v>529679.61</v>
      </c>
    </row>
    <row r="979" spans="1:14" x14ac:dyDescent="0.35">
      <c r="A979" s="1">
        <v>7974</v>
      </c>
      <c r="B979" s="1">
        <v>579</v>
      </c>
      <c r="C979" s="1">
        <v>65</v>
      </c>
      <c r="D979" s="1">
        <v>7</v>
      </c>
      <c r="E979" s="1">
        <v>2</v>
      </c>
      <c r="F979" s="1">
        <v>3</v>
      </c>
      <c r="G979" s="2">
        <v>43368</v>
      </c>
      <c r="H979" s="2">
        <v>43418</v>
      </c>
      <c r="I979" s="1">
        <v>5979</v>
      </c>
      <c r="J979" s="1">
        <v>205.7</v>
      </c>
      <c r="K979" s="1">
        <v>117.11</v>
      </c>
      <c r="L979" s="1">
        <v>1229880.3</v>
      </c>
      <c r="M979" s="1">
        <v>700200.69</v>
      </c>
      <c r="N979" s="1">
        <v>529679.61</v>
      </c>
    </row>
    <row r="980" spans="1:14" x14ac:dyDescent="0.35">
      <c r="A980" s="1">
        <v>7974</v>
      </c>
      <c r="B980" s="1">
        <v>579</v>
      </c>
      <c r="C980" s="1">
        <v>65</v>
      </c>
      <c r="D980" s="1">
        <v>7</v>
      </c>
      <c r="E980" s="1">
        <v>2</v>
      </c>
      <c r="F980" s="1">
        <v>3</v>
      </c>
      <c r="G980" s="2">
        <v>43368</v>
      </c>
      <c r="H980" s="2">
        <v>43418</v>
      </c>
      <c r="I980" s="1">
        <v>5979</v>
      </c>
      <c r="J980" s="1">
        <v>205.7</v>
      </c>
      <c r="K980" s="1">
        <v>117.11</v>
      </c>
      <c r="L980" s="1">
        <v>1229880.3</v>
      </c>
      <c r="M980" s="1">
        <v>700200.69</v>
      </c>
      <c r="N980" s="1">
        <v>529679.61</v>
      </c>
    </row>
    <row r="981" spans="1:14" x14ac:dyDescent="0.35">
      <c r="A981" s="1">
        <v>7975</v>
      </c>
      <c r="B981" s="1">
        <v>270</v>
      </c>
      <c r="C981" s="1">
        <v>36</v>
      </c>
      <c r="D981" s="1">
        <v>1</v>
      </c>
      <c r="E981" s="1">
        <v>1</v>
      </c>
      <c r="F981" s="1">
        <v>4</v>
      </c>
      <c r="G981" s="2">
        <v>43177</v>
      </c>
      <c r="H981" s="2">
        <v>43214</v>
      </c>
      <c r="I981" s="1">
        <v>5206</v>
      </c>
      <c r="J981" s="1">
        <v>651.21</v>
      </c>
      <c r="K981" s="1">
        <v>524.96</v>
      </c>
      <c r="L981" s="1">
        <v>3390199.26</v>
      </c>
      <c r="M981" s="1">
        <v>2732941.76</v>
      </c>
      <c r="N981" s="1">
        <v>657257.5</v>
      </c>
    </row>
    <row r="982" spans="1:14" x14ac:dyDescent="0.35">
      <c r="A982" s="1">
        <v>7990</v>
      </c>
      <c r="B982" s="1">
        <v>866</v>
      </c>
      <c r="C982" s="1">
        <v>82</v>
      </c>
      <c r="D982" s="1">
        <v>3</v>
      </c>
      <c r="E982" s="1">
        <v>1</v>
      </c>
      <c r="F982" s="1">
        <v>4</v>
      </c>
      <c r="G982" s="2">
        <v>43213</v>
      </c>
      <c r="H982" s="2">
        <v>43225</v>
      </c>
      <c r="I982" s="1">
        <v>6709</v>
      </c>
      <c r="J982" s="1">
        <v>154.06</v>
      </c>
      <c r="K982" s="1">
        <v>90.93</v>
      </c>
      <c r="L982" s="1">
        <v>1033588.54</v>
      </c>
      <c r="M982" s="1">
        <v>610049.37</v>
      </c>
      <c r="N982" s="1">
        <v>423539.17</v>
      </c>
    </row>
    <row r="983" spans="1:14" x14ac:dyDescent="0.35">
      <c r="A983" s="1">
        <v>8017</v>
      </c>
      <c r="B983" s="1">
        <v>949</v>
      </c>
      <c r="C983" s="1">
        <v>65</v>
      </c>
      <c r="D983" s="1">
        <v>11</v>
      </c>
      <c r="E983" s="1">
        <v>2</v>
      </c>
      <c r="F983" s="1">
        <v>2</v>
      </c>
      <c r="G983" s="2">
        <v>43122</v>
      </c>
      <c r="H983" s="2">
        <v>43132</v>
      </c>
      <c r="I983" s="1">
        <v>2040</v>
      </c>
      <c r="J983" s="1">
        <v>437.2</v>
      </c>
      <c r="K983" s="1">
        <v>263.33</v>
      </c>
      <c r="L983" s="1">
        <v>891888</v>
      </c>
      <c r="M983" s="1">
        <v>537193.19999999995</v>
      </c>
      <c r="N983" s="1">
        <v>354694.8</v>
      </c>
    </row>
    <row r="984" spans="1:14" x14ac:dyDescent="0.35">
      <c r="A984" s="1">
        <v>8018</v>
      </c>
      <c r="B984" s="1">
        <v>442</v>
      </c>
      <c r="C984" s="1">
        <v>177</v>
      </c>
      <c r="D984" s="1">
        <v>12</v>
      </c>
      <c r="E984" s="1">
        <v>1</v>
      </c>
      <c r="F984" s="1">
        <v>3</v>
      </c>
      <c r="G984" s="2">
        <v>43280</v>
      </c>
      <c r="H984" s="2">
        <v>43308</v>
      </c>
      <c r="I984" s="1">
        <v>6114</v>
      </c>
      <c r="J984" s="1">
        <v>9.33</v>
      </c>
      <c r="K984" s="1">
        <v>6.92</v>
      </c>
      <c r="L984" s="1">
        <v>57043.62</v>
      </c>
      <c r="M984" s="1">
        <v>42308.88</v>
      </c>
      <c r="N984" s="1">
        <v>14734.74</v>
      </c>
    </row>
    <row r="985" spans="1:14" x14ac:dyDescent="0.35">
      <c r="A985" s="1">
        <v>8032</v>
      </c>
      <c r="B985" s="1">
        <v>212</v>
      </c>
      <c r="C985" s="1">
        <v>19</v>
      </c>
      <c r="D985" s="1">
        <v>4</v>
      </c>
      <c r="E985" s="1">
        <v>1</v>
      </c>
      <c r="F985" s="1">
        <v>4</v>
      </c>
      <c r="G985" s="2">
        <v>43210</v>
      </c>
      <c r="H985" s="2">
        <v>43251</v>
      </c>
      <c r="I985" s="1">
        <v>6256</v>
      </c>
      <c r="J985" s="1">
        <v>668.27</v>
      </c>
      <c r="K985" s="1">
        <v>502.54</v>
      </c>
      <c r="L985" s="1">
        <v>4180697.12</v>
      </c>
      <c r="M985" s="1">
        <v>3143890.24</v>
      </c>
      <c r="N985" s="1">
        <v>1036806.88</v>
      </c>
    </row>
    <row r="986" spans="1:14" x14ac:dyDescent="0.35">
      <c r="A986" s="1">
        <v>8033</v>
      </c>
      <c r="B986" s="1">
        <v>632</v>
      </c>
      <c r="C986" s="1">
        <v>62</v>
      </c>
      <c r="D986" s="1">
        <v>12</v>
      </c>
      <c r="E986" s="1">
        <v>2</v>
      </c>
      <c r="F986" s="1">
        <v>4</v>
      </c>
      <c r="G986" s="2">
        <v>43374</v>
      </c>
      <c r="H986" s="2">
        <v>43388</v>
      </c>
      <c r="I986" s="1">
        <v>5522</v>
      </c>
      <c r="J986" s="1">
        <v>9.33</v>
      </c>
      <c r="K986" s="1">
        <v>6.92</v>
      </c>
      <c r="L986" s="1">
        <v>51520.26</v>
      </c>
      <c r="M986" s="1">
        <v>38212.239999999998</v>
      </c>
      <c r="N986" s="1">
        <v>13308.02</v>
      </c>
    </row>
    <row r="987" spans="1:14" x14ac:dyDescent="0.35">
      <c r="A987" s="1">
        <v>8044</v>
      </c>
      <c r="B987" s="1">
        <v>552</v>
      </c>
      <c r="C987" s="1">
        <v>32</v>
      </c>
      <c r="D987" s="1">
        <v>11</v>
      </c>
      <c r="E987" s="1">
        <v>2</v>
      </c>
      <c r="F987" s="1">
        <v>3</v>
      </c>
      <c r="G987" s="2">
        <v>43219</v>
      </c>
      <c r="H987" s="2">
        <v>43265</v>
      </c>
      <c r="I987" s="1">
        <v>2043</v>
      </c>
      <c r="J987" s="1">
        <v>437.2</v>
      </c>
      <c r="K987" s="1">
        <v>263.33</v>
      </c>
      <c r="L987" s="1">
        <v>893199.6</v>
      </c>
      <c r="M987" s="1">
        <v>537983.18999999994</v>
      </c>
      <c r="N987" s="1">
        <v>355216.41</v>
      </c>
    </row>
    <row r="988" spans="1:14" x14ac:dyDescent="0.35">
      <c r="A988" s="1">
        <v>8048</v>
      </c>
      <c r="B988" s="1">
        <v>815</v>
      </c>
      <c r="C988" s="1">
        <v>97</v>
      </c>
      <c r="D988" s="1">
        <v>4</v>
      </c>
      <c r="E988" s="1">
        <v>2</v>
      </c>
      <c r="F988" s="1">
        <v>1</v>
      </c>
      <c r="G988" s="2">
        <v>43353</v>
      </c>
      <c r="H988" s="2">
        <v>43355</v>
      </c>
      <c r="I988" s="1">
        <v>2851</v>
      </c>
      <c r="J988" s="1">
        <v>668.27</v>
      </c>
      <c r="K988" s="1">
        <v>502.54</v>
      </c>
      <c r="L988" s="1">
        <v>1905237.77</v>
      </c>
      <c r="M988" s="1">
        <v>1432741.54</v>
      </c>
      <c r="N988" s="1">
        <v>472496.23</v>
      </c>
    </row>
    <row r="989" spans="1:14" x14ac:dyDescent="0.35">
      <c r="A989" s="1">
        <v>8054</v>
      </c>
      <c r="B989" s="1">
        <v>395</v>
      </c>
      <c r="C989" s="1">
        <v>45</v>
      </c>
      <c r="D989" s="1">
        <v>8</v>
      </c>
      <c r="E989" s="1">
        <v>2</v>
      </c>
      <c r="F989" s="1">
        <v>3</v>
      </c>
      <c r="G989" s="2">
        <v>43390</v>
      </c>
      <c r="H989" s="2">
        <v>43435</v>
      </c>
      <c r="I989" s="1">
        <v>1585</v>
      </c>
      <c r="J989" s="1">
        <v>109.28</v>
      </c>
      <c r="K989" s="1">
        <v>35.840000000000003</v>
      </c>
      <c r="L989" s="1">
        <v>173208.8</v>
      </c>
      <c r="M989" s="1">
        <v>56806.400000000001</v>
      </c>
      <c r="N989" s="1">
        <v>116402.4</v>
      </c>
    </row>
    <row r="990" spans="1:14" x14ac:dyDescent="0.35">
      <c r="A990" s="1">
        <v>8060</v>
      </c>
      <c r="B990" s="1">
        <v>960</v>
      </c>
      <c r="C990" s="1">
        <v>100</v>
      </c>
      <c r="D990" s="1">
        <v>11</v>
      </c>
      <c r="E990" s="1">
        <v>2</v>
      </c>
      <c r="F990" s="1">
        <v>1</v>
      </c>
      <c r="G990" s="2">
        <v>43283</v>
      </c>
      <c r="H990" s="2">
        <v>43328</v>
      </c>
      <c r="I990" s="1">
        <v>6284</v>
      </c>
      <c r="J990" s="1">
        <v>437.2</v>
      </c>
      <c r="K990" s="1">
        <v>263.33</v>
      </c>
      <c r="L990" s="1">
        <v>2747364.8</v>
      </c>
      <c r="M990" s="1">
        <v>1654765.72</v>
      </c>
      <c r="N990" s="1">
        <v>1092599.08</v>
      </c>
    </row>
    <row r="991" spans="1:14" x14ac:dyDescent="0.35">
      <c r="A991" s="1">
        <v>8064</v>
      </c>
      <c r="B991" s="1">
        <v>435</v>
      </c>
      <c r="C991" s="1">
        <v>20</v>
      </c>
      <c r="D991" s="1">
        <v>1</v>
      </c>
      <c r="E991" s="1">
        <v>1</v>
      </c>
      <c r="F991" s="1">
        <v>4</v>
      </c>
      <c r="G991" s="2">
        <v>43161</v>
      </c>
      <c r="H991" s="2">
        <v>43170</v>
      </c>
      <c r="I991" s="1">
        <v>2141</v>
      </c>
      <c r="J991" s="1">
        <v>651.21</v>
      </c>
      <c r="K991" s="1">
        <v>524.96</v>
      </c>
      <c r="L991" s="1">
        <v>1394240.61</v>
      </c>
      <c r="M991" s="1">
        <v>1123939.3600000001</v>
      </c>
      <c r="N991" s="1">
        <v>270301.25</v>
      </c>
    </row>
    <row r="992" spans="1:14" x14ac:dyDescent="0.35">
      <c r="A992" s="1">
        <v>8093</v>
      </c>
      <c r="B992" s="1">
        <v>484</v>
      </c>
      <c r="C992" s="1">
        <v>160</v>
      </c>
      <c r="D992" s="1">
        <v>9</v>
      </c>
      <c r="E992" s="1">
        <v>2</v>
      </c>
      <c r="F992" s="1">
        <v>2</v>
      </c>
      <c r="G992" s="2">
        <v>43376</v>
      </c>
      <c r="H992" s="2">
        <v>43377</v>
      </c>
      <c r="I992" s="1">
        <v>6687</v>
      </c>
      <c r="J992" s="1">
        <v>152.58000000000001</v>
      </c>
      <c r="K992" s="1">
        <v>97.44</v>
      </c>
      <c r="L992" s="1">
        <v>1020302.46</v>
      </c>
      <c r="M992" s="1">
        <v>651581.28</v>
      </c>
      <c r="N992" s="1">
        <v>368721.18</v>
      </c>
    </row>
    <row r="993" spans="1:14" x14ac:dyDescent="0.35">
      <c r="A993" s="1">
        <v>8100</v>
      </c>
      <c r="B993" s="1">
        <v>214</v>
      </c>
      <c r="C993" s="1">
        <v>162</v>
      </c>
      <c r="D993" s="1">
        <v>11</v>
      </c>
      <c r="E993" s="1">
        <v>1</v>
      </c>
      <c r="F993" s="1">
        <v>1</v>
      </c>
      <c r="G993" s="2">
        <v>43190</v>
      </c>
      <c r="H993" s="2">
        <v>43190</v>
      </c>
      <c r="I993" s="1">
        <v>1805</v>
      </c>
      <c r="J993" s="1">
        <v>437.2</v>
      </c>
      <c r="K993" s="1">
        <v>263.33</v>
      </c>
      <c r="L993" s="1">
        <v>789146</v>
      </c>
      <c r="M993" s="1">
        <v>475310.65</v>
      </c>
      <c r="N993" s="1">
        <v>313835.34999999998</v>
      </c>
    </row>
    <row r="994" spans="1:14" x14ac:dyDescent="0.35">
      <c r="A994" s="1">
        <v>8112</v>
      </c>
      <c r="B994" s="1">
        <v>209</v>
      </c>
      <c r="C994" s="1">
        <v>83</v>
      </c>
      <c r="D994" s="1">
        <v>9</v>
      </c>
      <c r="E994" s="1">
        <v>1</v>
      </c>
      <c r="F994" s="1">
        <v>2</v>
      </c>
      <c r="G994" s="2">
        <v>43341</v>
      </c>
      <c r="H994" s="2">
        <v>43344</v>
      </c>
      <c r="I994" s="1">
        <v>6184</v>
      </c>
      <c r="J994" s="1">
        <v>152.58000000000001</v>
      </c>
      <c r="K994" s="1">
        <v>97.44</v>
      </c>
      <c r="L994" s="1">
        <v>943554.72</v>
      </c>
      <c r="M994" s="1">
        <v>602568.95999999996</v>
      </c>
      <c r="N994" s="1">
        <v>340985.76</v>
      </c>
    </row>
    <row r="995" spans="1:14" x14ac:dyDescent="0.35">
      <c r="A995" s="1">
        <v>8113</v>
      </c>
      <c r="B995" s="1">
        <v>347</v>
      </c>
      <c r="C995" s="1">
        <v>136</v>
      </c>
      <c r="D995" s="1">
        <v>8</v>
      </c>
      <c r="E995" s="1">
        <v>1</v>
      </c>
      <c r="F995" s="1">
        <v>4</v>
      </c>
      <c r="G995" s="2">
        <v>43411</v>
      </c>
      <c r="H995" s="2">
        <v>43448</v>
      </c>
      <c r="I995" s="1">
        <v>2112</v>
      </c>
      <c r="J995" s="1">
        <v>109.28</v>
      </c>
      <c r="K995" s="1">
        <v>35.840000000000003</v>
      </c>
      <c r="L995" s="1">
        <v>230799.35999999999</v>
      </c>
      <c r="M995" s="1">
        <v>75694.080000000002</v>
      </c>
      <c r="N995" s="1">
        <v>155105.28</v>
      </c>
    </row>
    <row r="996" spans="1:14" x14ac:dyDescent="0.35">
      <c r="A996" s="1">
        <v>8121</v>
      </c>
      <c r="B996" s="1">
        <v>814</v>
      </c>
      <c r="C996" s="1">
        <v>36</v>
      </c>
      <c r="D996" s="1">
        <v>7</v>
      </c>
      <c r="E996" s="1">
        <v>1</v>
      </c>
      <c r="F996" s="1">
        <v>1</v>
      </c>
      <c r="G996" s="2">
        <v>43395</v>
      </c>
      <c r="H996" s="2">
        <v>43436</v>
      </c>
      <c r="I996" s="1">
        <v>7696</v>
      </c>
      <c r="J996" s="1">
        <v>205.7</v>
      </c>
      <c r="K996" s="1">
        <v>117.11</v>
      </c>
      <c r="L996" s="1">
        <v>1583067.2</v>
      </c>
      <c r="M996" s="1">
        <v>901278.56</v>
      </c>
      <c r="N996" s="1">
        <v>681788.64</v>
      </c>
    </row>
    <row r="997" spans="1:14" x14ac:dyDescent="0.35">
      <c r="A997" s="1">
        <v>8136</v>
      </c>
      <c r="B997" s="1">
        <v>738</v>
      </c>
      <c r="C997" s="1">
        <v>97</v>
      </c>
      <c r="D997" s="1">
        <v>11</v>
      </c>
      <c r="E997" s="1">
        <v>2</v>
      </c>
      <c r="F997" s="1">
        <v>2</v>
      </c>
      <c r="G997" s="2">
        <v>43338</v>
      </c>
      <c r="H997" s="2">
        <v>43373</v>
      </c>
      <c r="I997" s="1">
        <v>7302</v>
      </c>
      <c r="J997" s="1">
        <v>437.2</v>
      </c>
      <c r="K997" s="1">
        <v>263.33</v>
      </c>
      <c r="L997" s="1">
        <v>3192434.4</v>
      </c>
      <c r="M997" s="1">
        <v>1922835.66</v>
      </c>
      <c r="N997" s="1">
        <v>1269598.74</v>
      </c>
    </row>
    <row r="998" spans="1:14" x14ac:dyDescent="0.35">
      <c r="A998" s="1">
        <v>8139</v>
      </c>
      <c r="B998" s="1">
        <v>89</v>
      </c>
      <c r="C998" s="1">
        <v>182</v>
      </c>
      <c r="D998" s="1">
        <v>3</v>
      </c>
      <c r="E998" s="1">
        <v>2</v>
      </c>
      <c r="F998" s="1">
        <v>3</v>
      </c>
      <c r="G998" s="2">
        <v>43461</v>
      </c>
      <c r="H998" s="2">
        <v>43506</v>
      </c>
      <c r="I998" s="1">
        <v>7519</v>
      </c>
      <c r="J998" s="1">
        <v>154.06</v>
      </c>
      <c r="K998" s="1">
        <v>90.93</v>
      </c>
      <c r="L998" s="1">
        <v>1158377.1399999999</v>
      </c>
      <c r="M998" s="1">
        <v>683702.67</v>
      </c>
      <c r="N998" s="1">
        <v>474674.47</v>
      </c>
    </row>
    <row r="999" spans="1:14" x14ac:dyDescent="0.35">
      <c r="A999" s="1">
        <v>8142</v>
      </c>
      <c r="B999" s="1">
        <v>419</v>
      </c>
      <c r="C999" s="1">
        <v>10</v>
      </c>
      <c r="D999" s="1">
        <v>7</v>
      </c>
      <c r="E999" s="1">
        <v>1</v>
      </c>
      <c r="F999" s="1">
        <v>4</v>
      </c>
      <c r="G999" s="2">
        <v>43441</v>
      </c>
      <c r="H999" s="2">
        <v>43454</v>
      </c>
      <c r="I999" s="1">
        <v>7142</v>
      </c>
      <c r="J999" s="1">
        <v>205.7</v>
      </c>
      <c r="K999" s="1">
        <v>117.11</v>
      </c>
      <c r="L999" s="1">
        <v>1469109.4</v>
      </c>
      <c r="M999" s="1">
        <v>836399.62</v>
      </c>
      <c r="N999" s="1">
        <v>632709.78</v>
      </c>
    </row>
    <row r="1000" spans="1:14" x14ac:dyDescent="0.35">
      <c r="A1000" s="1">
        <v>8150</v>
      </c>
      <c r="B1000" s="1">
        <v>262</v>
      </c>
      <c r="C1000" s="1">
        <v>142</v>
      </c>
      <c r="D1000" s="1">
        <v>2</v>
      </c>
      <c r="E1000" s="1">
        <v>2</v>
      </c>
      <c r="F1000" s="1">
        <v>4</v>
      </c>
      <c r="G1000" s="2">
        <v>43289</v>
      </c>
      <c r="H1000" s="2">
        <v>43296</v>
      </c>
      <c r="I1000" s="1">
        <v>4758</v>
      </c>
      <c r="J1000" s="1">
        <v>47.45</v>
      </c>
      <c r="K1000" s="1">
        <v>31.79</v>
      </c>
      <c r="L1000" s="1">
        <v>225767.1</v>
      </c>
      <c r="M1000" s="1">
        <v>151256.82</v>
      </c>
      <c r="N1000" s="1">
        <v>74510.28</v>
      </c>
    </row>
    <row r="1001" spans="1:14" x14ac:dyDescent="0.35">
      <c r="A1001" s="1">
        <v>8152</v>
      </c>
      <c r="B1001" s="1">
        <v>504</v>
      </c>
      <c r="C1001" s="1">
        <v>27</v>
      </c>
      <c r="D1001" s="1">
        <v>6</v>
      </c>
      <c r="E1001" s="1">
        <v>2</v>
      </c>
      <c r="F1001" s="1">
        <v>4</v>
      </c>
      <c r="G1001" s="2">
        <v>43378</v>
      </c>
      <c r="H1001" s="2">
        <v>43408</v>
      </c>
      <c r="I1001" s="1">
        <v>3916</v>
      </c>
      <c r="J1001" s="1">
        <v>421.89</v>
      </c>
      <c r="K1001" s="1">
        <v>364.69</v>
      </c>
      <c r="L1001" s="1">
        <v>1652121.24</v>
      </c>
      <c r="M1001" s="1">
        <v>1428126.04</v>
      </c>
      <c r="N1001" s="1">
        <v>223995.2</v>
      </c>
    </row>
    <row r="1002" spans="1:14" x14ac:dyDescent="0.35">
      <c r="A1002" s="1">
        <v>8160</v>
      </c>
      <c r="B1002" s="1">
        <v>662</v>
      </c>
      <c r="C1002" s="1">
        <v>103</v>
      </c>
      <c r="D1002" s="1">
        <v>10</v>
      </c>
      <c r="E1002" s="1">
        <v>1</v>
      </c>
      <c r="F1002" s="1">
        <v>2</v>
      </c>
      <c r="G1002" s="2">
        <v>43273</v>
      </c>
      <c r="H1002" s="2">
        <v>43280</v>
      </c>
      <c r="I1002" s="1">
        <v>4484</v>
      </c>
      <c r="J1002" s="1">
        <v>81.73</v>
      </c>
      <c r="K1002" s="1">
        <v>56.67</v>
      </c>
      <c r="L1002" s="1">
        <v>366477.32</v>
      </c>
      <c r="M1002" s="1">
        <v>254108.28</v>
      </c>
      <c r="N1002" s="1">
        <v>112369.04</v>
      </c>
    </row>
    <row r="1003" spans="1:14" x14ac:dyDescent="0.35">
      <c r="A1003" s="1">
        <v>8162</v>
      </c>
      <c r="B1003" s="1">
        <v>4</v>
      </c>
      <c r="C1003" s="1">
        <v>133</v>
      </c>
      <c r="D1003" s="1">
        <v>8</v>
      </c>
      <c r="E1003" s="1">
        <v>1</v>
      </c>
      <c r="F1003" s="1">
        <v>1</v>
      </c>
      <c r="G1003" s="2">
        <v>43314</v>
      </c>
      <c r="H1003" s="2">
        <v>43342</v>
      </c>
      <c r="I1003" s="1">
        <v>2680</v>
      </c>
      <c r="J1003" s="1">
        <v>109.28</v>
      </c>
      <c r="K1003" s="1">
        <v>35.840000000000003</v>
      </c>
      <c r="L1003" s="1">
        <v>292870.40000000002</v>
      </c>
      <c r="M1003" s="1">
        <v>96051.199999999997</v>
      </c>
      <c r="N1003" s="1">
        <v>196819.20000000001</v>
      </c>
    </row>
    <row r="1004" spans="1:14" x14ac:dyDescent="0.35">
      <c r="A1004" s="1">
        <v>8173</v>
      </c>
      <c r="B1004" s="1">
        <v>521</v>
      </c>
      <c r="C1004" s="1">
        <v>118</v>
      </c>
      <c r="D1004" s="1">
        <v>5</v>
      </c>
      <c r="E1004" s="1">
        <v>2</v>
      </c>
      <c r="F1004" s="1">
        <v>1</v>
      </c>
      <c r="G1004" s="2">
        <v>43443</v>
      </c>
      <c r="H1004" s="2">
        <v>43472</v>
      </c>
      <c r="I1004" s="1">
        <v>377</v>
      </c>
      <c r="J1004" s="1">
        <v>255.28</v>
      </c>
      <c r="K1004" s="1">
        <v>159.41999999999999</v>
      </c>
      <c r="L1004" s="1">
        <v>96240.56</v>
      </c>
      <c r="M1004" s="1">
        <v>60101.34</v>
      </c>
      <c r="N1004" s="1">
        <v>36139.22</v>
      </c>
    </row>
    <row r="1005" spans="1:14" x14ac:dyDescent="0.35">
      <c r="A1005" s="1">
        <v>8192</v>
      </c>
      <c r="B1005" s="1">
        <v>566</v>
      </c>
      <c r="C1005" s="1">
        <v>6</v>
      </c>
      <c r="D1005" s="1">
        <v>6</v>
      </c>
      <c r="E1005" s="1">
        <v>2</v>
      </c>
      <c r="F1005" s="1">
        <v>3</v>
      </c>
      <c r="G1005" s="2">
        <v>43397</v>
      </c>
      <c r="H1005" s="2">
        <v>43400</v>
      </c>
      <c r="I1005" s="1">
        <v>3494</v>
      </c>
      <c r="J1005" s="1">
        <v>421.89</v>
      </c>
      <c r="K1005" s="1">
        <v>364.69</v>
      </c>
      <c r="L1005" s="1">
        <v>1474083.66</v>
      </c>
      <c r="M1005" s="1">
        <v>1274226.8600000001</v>
      </c>
      <c r="N1005" s="1">
        <v>199856.8</v>
      </c>
    </row>
    <row r="1006" spans="1:14" x14ac:dyDescent="0.35">
      <c r="A1006" s="1">
        <v>8206</v>
      </c>
      <c r="B1006" s="1">
        <v>256</v>
      </c>
      <c r="C1006" s="1">
        <v>94</v>
      </c>
      <c r="D1006" s="1">
        <v>10</v>
      </c>
      <c r="E1006" s="1">
        <v>2</v>
      </c>
      <c r="F1006" s="1">
        <v>1</v>
      </c>
      <c r="G1006" s="2">
        <v>43337</v>
      </c>
      <c r="H1006" s="2">
        <v>43387</v>
      </c>
      <c r="I1006" s="1">
        <v>9440</v>
      </c>
      <c r="J1006" s="1">
        <v>81.73</v>
      </c>
      <c r="K1006" s="1">
        <v>56.67</v>
      </c>
      <c r="L1006" s="1">
        <v>771531.2</v>
      </c>
      <c r="M1006" s="1">
        <v>534964.80000000005</v>
      </c>
      <c r="N1006" s="1">
        <v>236566.39999999999</v>
      </c>
    </row>
    <row r="1007" spans="1:14" x14ac:dyDescent="0.35">
      <c r="A1007" s="1">
        <v>8223</v>
      </c>
      <c r="B1007" s="1">
        <v>947</v>
      </c>
      <c r="C1007" s="1">
        <v>86</v>
      </c>
      <c r="D1007" s="1">
        <v>8</v>
      </c>
      <c r="E1007" s="1">
        <v>2</v>
      </c>
      <c r="F1007" s="1">
        <v>1</v>
      </c>
      <c r="G1007" s="2">
        <v>43250</v>
      </c>
      <c r="H1007" s="2">
        <v>43280</v>
      </c>
      <c r="I1007" s="1">
        <v>368</v>
      </c>
      <c r="J1007" s="1">
        <v>109.28</v>
      </c>
      <c r="K1007" s="1">
        <v>35.840000000000003</v>
      </c>
      <c r="L1007" s="1">
        <v>40215.040000000001</v>
      </c>
      <c r="M1007" s="1">
        <v>13189.12</v>
      </c>
      <c r="N1007" s="1">
        <v>27025.919999999998</v>
      </c>
    </row>
    <row r="1008" spans="1:14" x14ac:dyDescent="0.35">
      <c r="A1008" s="1">
        <v>8231</v>
      </c>
      <c r="B1008" s="1">
        <v>664</v>
      </c>
      <c r="C1008" s="1">
        <v>54</v>
      </c>
      <c r="D1008" s="1">
        <v>10</v>
      </c>
      <c r="E1008" s="1">
        <v>2</v>
      </c>
      <c r="F1008" s="1">
        <v>4</v>
      </c>
      <c r="G1008" s="2">
        <v>43206</v>
      </c>
      <c r="H1008" s="2">
        <v>43210</v>
      </c>
      <c r="I1008" s="1">
        <v>1154</v>
      </c>
      <c r="J1008" s="1">
        <v>81.73</v>
      </c>
      <c r="K1008" s="1">
        <v>56.67</v>
      </c>
      <c r="L1008" s="1">
        <v>94316.42</v>
      </c>
      <c r="M1008" s="1">
        <v>65397.18</v>
      </c>
      <c r="N1008" s="1">
        <v>28919.24</v>
      </c>
    </row>
    <row r="1009" spans="1:14" x14ac:dyDescent="0.35">
      <c r="A1009" s="1">
        <v>8233</v>
      </c>
      <c r="B1009" s="1">
        <v>424</v>
      </c>
      <c r="C1009" s="1">
        <v>20</v>
      </c>
      <c r="D1009" s="1">
        <v>11</v>
      </c>
      <c r="E1009" s="1">
        <v>1</v>
      </c>
      <c r="F1009" s="1">
        <v>1</v>
      </c>
      <c r="G1009" s="2">
        <v>43109</v>
      </c>
      <c r="H1009" s="2">
        <v>43146</v>
      </c>
      <c r="I1009" s="1">
        <v>1935</v>
      </c>
      <c r="J1009" s="1">
        <v>437.2</v>
      </c>
      <c r="K1009" s="1">
        <v>263.33</v>
      </c>
      <c r="L1009" s="1">
        <v>845982</v>
      </c>
      <c r="M1009" s="1">
        <v>509543.55</v>
      </c>
      <c r="N1009" s="1">
        <v>336438.45</v>
      </c>
    </row>
    <row r="1010" spans="1:14" x14ac:dyDescent="0.35">
      <c r="A1010" s="1">
        <v>8244</v>
      </c>
      <c r="B1010" s="1">
        <v>920</v>
      </c>
      <c r="C1010" s="1">
        <v>66</v>
      </c>
      <c r="D1010" s="1">
        <v>2</v>
      </c>
      <c r="E1010" s="1">
        <v>2</v>
      </c>
      <c r="F1010" s="1">
        <v>4</v>
      </c>
      <c r="G1010" s="2">
        <v>43290</v>
      </c>
      <c r="H1010" s="2">
        <v>43301</v>
      </c>
      <c r="I1010" s="1">
        <v>6911</v>
      </c>
      <c r="J1010" s="1">
        <v>47.45</v>
      </c>
      <c r="K1010" s="1">
        <v>31.79</v>
      </c>
      <c r="L1010" s="1">
        <v>327926.95</v>
      </c>
      <c r="M1010" s="1">
        <v>219700.69</v>
      </c>
      <c r="N1010" s="1">
        <v>108226.26</v>
      </c>
    </row>
    <row r="1011" spans="1:14" x14ac:dyDescent="0.35">
      <c r="A1011" s="1">
        <v>8245</v>
      </c>
      <c r="B1011" s="1">
        <v>517</v>
      </c>
      <c r="C1011" s="1">
        <v>162</v>
      </c>
      <c r="D1011" s="1">
        <v>10</v>
      </c>
      <c r="E1011" s="1">
        <v>2</v>
      </c>
      <c r="F1011" s="1">
        <v>4</v>
      </c>
      <c r="G1011" s="2">
        <v>43320</v>
      </c>
      <c r="H1011" s="2">
        <v>43339</v>
      </c>
      <c r="I1011" s="1">
        <v>3654</v>
      </c>
      <c r="J1011" s="1">
        <v>81.73</v>
      </c>
      <c r="K1011" s="1">
        <v>56.67</v>
      </c>
      <c r="L1011" s="1">
        <v>298641.42</v>
      </c>
      <c r="M1011" s="1">
        <v>207072.18</v>
      </c>
      <c r="N1011" s="1">
        <v>91569.24</v>
      </c>
    </row>
    <row r="1012" spans="1:14" x14ac:dyDescent="0.35">
      <c r="A1012" s="1">
        <v>8251</v>
      </c>
      <c r="B1012" s="1">
        <v>765</v>
      </c>
      <c r="C1012" s="1">
        <v>61</v>
      </c>
      <c r="D1012" s="1">
        <v>2</v>
      </c>
      <c r="E1012" s="1">
        <v>2</v>
      </c>
      <c r="F1012" s="1">
        <v>4</v>
      </c>
      <c r="G1012" s="2">
        <v>43217</v>
      </c>
      <c r="H1012" s="2">
        <v>43265</v>
      </c>
      <c r="I1012" s="1">
        <v>2670</v>
      </c>
      <c r="J1012" s="1">
        <v>47.45</v>
      </c>
      <c r="K1012" s="1">
        <v>31.79</v>
      </c>
      <c r="L1012" s="1">
        <v>126691.5</v>
      </c>
      <c r="M1012" s="1">
        <v>84879.3</v>
      </c>
      <c r="N1012" s="1">
        <v>41812.199999999997</v>
      </c>
    </row>
    <row r="1013" spans="1:14" x14ac:dyDescent="0.35">
      <c r="A1013" s="1">
        <v>8259</v>
      </c>
      <c r="B1013" s="1">
        <v>738</v>
      </c>
      <c r="C1013" s="1">
        <v>185</v>
      </c>
      <c r="D1013" s="1">
        <v>12</v>
      </c>
      <c r="E1013" s="1">
        <v>1</v>
      </c>
      <c r="F1013" s="1">
        <v>1</v>
      </c>
      <c r="G1013" s="2">
        <v>43355</v>
      </c>
      <c r="H1013" s="2">
        <v>43356</v>
      </c>
      <c r="I1013" s="1">
        <v>658</v>
      </c>
      <c r="J1013" s="1">
        <v>9.33</v>
      </c>
      <c r="K1013" s="1">
        <v>6.92</v>
      </c>
      <c r="L1013" s="1">
        <v>6139.14</v>
      </c>
      <c r="M1013" s="1">
        <v>4553.3599999999997</v>
      </c>
      <c r="N1013" s="1">
        <v>1585.78</v>
      </c>
    </row>
    <row r="1014" spans="1:14" x14ac:dyDescent="0.35">
      <c r="A1014" s="1">
        <v>8260</v>
      </c>
      <c r="B1014" s="1">
        <v>773</v>
      </c>
      <c r="C1014" s="1">
        <v>41</v>
      </c>
      <c r="D1014" s="1">
        <v>4</v>
      </c>
      <c r="E1014" s="1">
        <v>2</v>
      </c>
      <c r="F1014" s="1">
        <v>3</v>
      </c>
      <c r="G1014" s="2">
        <v>43317</v>
      </c>
      <c r="H1014" s="2">
        <v>43320</v>
      </c>
      <c r="I1014" s="1">
        <v>4844</v>
      </c>
      <c r="J1014" s="1">
        <v>668.27</v>
      </c>
      <c r="K1014" s="1">
        <v>502.54</v>
      </c>
      <c r="L1014" s="1">
        <v>3237099.88</v>
      </c>
      <c r="M1014" s="1">
        <v>2434303.7599999998</v>
      </c>
      <c r="N1014" s="1">
        <v>802796.12</v>
      </c>
    </row>
    <row r="1015" spans="1:14" x14ac:dyDescent="0.35">
      <c r="A1015" s="1">
        <v>8266</v>
      </c>
      <c r="B1015" s="1">
        <v>114</v>
      </c>
      <c r="C1015" s="1">
        <v>72</v>
      </c>
      <c r="D1015" s="1">
        <v>3</v>
      </c>
      <c r="E1015" s="1">
        <v>2</v>
      </c>
      <c r="F1015" s="1">
        <v>3</v>
      </c>
      <c r="G1015" s="2">
        <v>43322</v>
      </c>
      <c r="H1015" s="2">
        <v>43350</v>
      </c>
      <c r="I1015" s="1">
        <v>3026</v>
      </c>
      <c r="J1015" s="1">
        <v>154.06</v>
      </c>
      <c r="K1015" s="1">
        <v>90.93</v>
      </c>
      <c r="L1015" s="1">
        <v>466185.56</v>
      </c>
      <c r="M1015" s="1">
        <v>275154.18</v>
      </c>
      <c r="N1015" s="1">
        <v>191031.38</v>
      </c>
    </row>
    <row r="1016" spans="1:14" x14ac:dyDescent="0.35">
      <c r="A1016" s="1">
        <v>8269</v>
      </c>
      <c r="B1016" s="1">
        <v>724</v>
      </c>
      <c r="C1016" s="1">
        <v>59</v>
      </c>
      <c r="D1016" s="1">
        <v>9</v>
      </c>
      <c r="E1016" s="1">
        <v>1</v>
      </c>
      <c r="F1016" s="1">
        <v>3</v>
      </c>
      <c r="G1016" s="2">
        <v>43327</v>
      </c>
      <c r="H1016" s="2">
        <v>43367</v>
      </c>
      <c r="I1016" s="1">
        <v>10000</v>
      </c>
      <c r="J1016" s="1">
        <v>152.58000000000001</v>
      </c>
      <c r="K1016" s="1">
        <v>97.44</v>
      </c>
      <c r="L1016" s="1">
        <v>1525800</v>
      </c>
      <c r="M1016" s="1">
        <v>974400</v>
      </c>
      <c r="N1016" s="1">
        <v>551400</v>
      </c>
    </row>
    <row r="1017" spans="1:14" x14ac:dyDescent="0.35">
      <c r="A1017" s="1">
        <v>8270</v>
      </c>
      <c r="B1017" s="1">
        <v>754</v>
      </c>
      <c r="C1017" s="1">
        <v>64</v>
      </c>
      <c r="D1017" s="1">
        <v>3</v>
      </c>
      <c r="E1017" s="1">
        <v>2</v>
      </c>
      <c r="F1017" s="1">
        <v>2</v>
      </c>
      <c r="G1017" s="2">
        <v>43407</v>
      </c>
      <c r="H1017" s="2">
        <v>43421</v>
      </c>
      <c r="I1017" s="1">
        <v>4862</v>
      </c>
      <c r="J1017" s="1">
        <v>154.06</v>
      </c>
      <c r="K1017" s="1">
        <v>90.93</v>
      </c>
      <c r="L1017" s="1">
        <v>749039.72</v>
      </c>
      <c r="M1017" s="1">
        <v>442101.66</v>
      </c>
      <c r="N1017" s="1">
        <v>306938.06</v>
      </c>
    </row>
    <row r="1018" spans="1:14" x14ac:dyDescent="0.35">
      <c r="A1018" s="1">
        <v>8272</v>
      </c>
      <c r="B1018" s="1">
        <v>620</v>
      </c>
      <c r="C1018" s="1">
        <v>132</v>
      </c>
      <c r="D1018" s="1">
        <v>4</v>
      </c>
      <c r="E1018" s="1">
        <v>1</v>
      </c>
      <c r="F1018" s="1">
        <v>3</v>
      </c>
      <c r="G1018" s="2">
        <v>43377</v>
      </c>
      <c r="H1018" s="2">
        <v>43419</v>
      </c>
      <c r="I1018" s="1">
        <v>8188</v>
      </c>
      <c r="J1018" s="1">
        <v>668.27</v>
      </c>
      <c r="K1018" s="1">
        <v>502.54</v>
      </c>
      <c r="L1018" s="1">
        <v>5471794.7599999998</v>
      </c>
      <c r="M1018" s="1">
        <v>4114797.52</v>
      </c>
      <c r="N1018" s="1">
        <v>1356997.24</v>
      </c>
    </row>
    <row r="1019" spans="1:14" x14ac:dyDescent="0.35">
      <c r="A1019" s="1">
        <v>8275</v>
      </c>
      <c r="B1019" s="1">
        <v>163</v>
      </c>
      <c r="C1019" s="1">
        <v>21</v>
      </c>
      <c r="D1019" s="1">
        <v>9</v>
      </c>
      <c r="E1019" s="1">
        <v>1</v>
      </c>
      <c r="F1019" s="1">
        <v>4</v>
      </c>
      <c r="G1019" s="2">
        <v>43122</v>
      </c>
      <c r="H1019" s="2">
        <v>43149</v>
      </c>
      <c r="I1019" s="1">
        <v>6470</v>
      </c>
      <c r="J1019" s="1">
        <v>152.58000000000001</v>
      </c>
      <c r="K1019" s="1">
        <v>97.44</v>
      </c>
      <c r="L1019" s="1">
        <v>987192.6</v>
      </c>
      <c r="M1019" s="1">
        <v>630436.80000000005</v>
      </c>
      <c r="N1019" s="1">
        <v>356755.8</v>
      </c>
    </row>
    <row r="1020" spans="1:14" x14ac:dyDescent="0.35">
      <c r="A1020" s="1">
        <v>8289</v>
      </c>
      <c r="B1020" s="1">
        <v>330</v>
      </c>
      <c r="C1020" s="1">
        <v>180</v>
      </c>
      <c r="D1020" s="1">
        <v>5</v>
      </c>
      <c r="E1020" s="1">
        <v>2</v>
      </c>
      <c r="F1020" s="1">
        <v>4</v>
      </c>
      <c r="G1020" s="2">
        <v>43338</v>
      </c>
      <c r="H1020" s="2">
        <v>43359</v>
      </c>
      <c r="I1020" s="1">
        <v>7799</v>
      </c>
      <c r="J1020" s="1">
        <v>255.28</v>
      </c>
      <c r="K1020" s="1">
        <v>159.41999999999999</v>
      </c>
      <c r="L1020" s="1">
        <v>1990928.72</v>
      </c>
      <c r="M1020" s="1">
        <v>1243316.58</v>
      </c>
      <c r="N1020" s="1">
        <v>747612.14</v>
      </c>
    </row>
    <row r="1021" spans="1:14" x14ac:dyDescent="0.35">
      <c r="A1021" s="1">
        <v>8307</v>
      </c>
      <c r="B1021" s="1">
        <v>268</v>
      </c>
      <c r="C1021" s="1">
        <v>101</v>
      </c>
      <c r="D1021" s="1">
        <v>2</v>
      </c>
      <c r="E1021" s="1">
        <v>2</v>
      </c>
      <c r="F1021" s="1">
        <v>3</v>
      </c>
      <c r="G1021" s="2">
        <v>43380</v>
      </c>
      <c r="H1021" s="2">
        <v>43426</v>
      </c>
      <c r="I1021" s="1">
        <v>7428</v>
      </c>
      <c r="J1021" s="1">
        <v>47.45</v>
      </c>
      <c r="K1021" s="1">
        <v>31.79</v>
      </c>
      <c r="L1021" s="1">
        <v>352458.6</v>
      </c>
      <c r="M1021" s="1">
        <v>236136.12</v>
      </c>
      <c r="N1021" s="1">
        <v>116322.48</v>
      </c>
    </row>
    <row r="1022" spans="1:14" x14ac:dyDescent="0.35">
      <c r="A1022" s="1">
        <v>8331</v>
      </c>
      <c r="B1022" s="1">
        <v>341</v>
      </c>
      <c r="C1022" s="1">
        <v>183</v>
      </c>
      <c r="D1022" s="1">
        <v>6</v>
      </c>
      <c r="E1022" s="1">
        <v>1</v>
      </c>
      <c r="F1022" s="1">
        <v>1</v>
      </c>
      <c r="G1022" s="2">
        <v>43169</v>
      </c>
      <c r="H1022" s="2">
        <v>43175</v>
      </c>
      <c r="I1022" s="1">
        <v>2566</v>
      </c>
      <c r="J1022" s="1">
        <v>421.89</v>
      </c>
      <c r="K1022" s="1">
        <v>364.69</v>
      </c>
      <c r="L1022" s="1">
        <v>1082569.74</v>
      </c>
      <c r="M1022" s="1">
        <v>935794.54</v>
      </c>
      <c r="N1022" s="1">
        <v>146775.20000000001</v>
      </c>
    </row>
    <row r="1023" spans="1:14" x14ac:dyDescent="0.35">
      <c r="A1023" s="1">
        <v>8346</v>
      </c>
      <c r="B1023" s="1">
        <v>38</v>
      </c>
      <c r="C1023" s="1">
        <v>78</v>
      </c>
      <c r="D1023" s="1">
        <v>10</v>
      </c>
      <c r="E1023" s="1">
        <v>2</v>
      </c>
      <c r="F1023" s="1">
        <v>3</v>
      </c>
      <c r="G1023" s="2">
        <v>43206</v>
      </c>
      <c r="H1023" s="2">
        <v>43206</v>
      </c>
      <c r="I1023" s="1">
        <v>2079</v>
      </c>
      <c r="J1023" s="1">
        <v>81.73</v>
      </c>
      <c r="K1023" s="1">
        <v>56.67</v>
      </c>
      <c r="L1023" s="1">
        <v>169916.67</v>
      </c>
      <c r="M1023" s="1">
        <v>117816.93</v>
      </c>
      <c r="N1023" s="1">
        <v>52099.74</v>
      </c>
    </row>
    <row r="1024" spans="1:14" x14ac:dyDescent="0.35">
      <c r="A1024" s="1">
        <v>8347</v>
      </c>
      <c r="B1024" s="1">
        <v>875</v>
      </c>
      <c r="C1024" s="1">
        <v>15</v>
      </c>
      <c r="D1024" s="1">
        <v>9</v>
      </c>
      <c r="E1024" s="1">
        <v>1</v>
      </c>
      <c r="F1024" s="1">
        <v>3</v>
      </c>
      <c r="G1024" s="2">
        <v>43330</v>
      </c>
      <c r="H1024" s="2">
        <v>43376</v>
      </c>
      <c r="I1024" s="1">
        <v>9881</v>
      </c>
      <c r="J1024" s="1">
        <v>152.58000000000001</v>
      </c>
      <c r="K1024" s="1">
        <v>97.44</v>
      </c>
      <c r="L1024" s="1">
        <v>1507642.98</v>
      </c>
      <c r="M1024" s="1">
        <v>962804.64</v>
      </c>
      <c r="N1024" s="1">
        <v>544838.34</v>
      </c>
    </row>
    <row r="1025" spans="1:14" x14ac:dyDescent="0.35">
      <c r="A1025" s="1">
        <v>8352</v>
      </c>
      <c r="B1025" s="1">
        <v>528</v>
      </c>
      <c r="C1025" s="1">
        <v>136</v>
      </c>
      <c r="D1025" s="1">
        <v>3</v>
      </c>
      <c r="E1025" s="1">
        <v>2</v>
      </c>
      <c r="F1025" s="1">
        <v>1</v>
      </c>
      <c r="G1025" s="2">
        <v>43281</v>
      </c>
      <c r="H1025" s="2">
        <v>43299</v>
      </c>
      <c r="I1025" s="1">
        <v>264</v>
      </c>
      <c r="J1025" s="1">
        <v>154.06</v>
      </c>
      <c r="K1025" s="1">
        <v>90.93</v>
      </c>
      <c r="L1025" s="1">
        <v>40671.839999999997</v>
      </c>
      <c r="M1025" s="1">
        <v>24005.52</v>
      </c>
      <c r="N1025" s="1">
        <v>16666.32</v>
      </c>
    </row>
    <row r="1026" spans="1:14" x14ac:dyDescent="0.35">
      <c r="A1026" s="1">
        <v>8356</v>
      </c>
      <c r="B1026" s="1">
        <v>23</v>
      </c>
      <c r="C1026" s="1">
        <v>16</v>
      </c>
      <c r="D1026" s="1">
        <v>3</v>
      </c>
      <c r="E1026" s="1">
        <v>1</v>
      </c>
      <c r="F1026" s="1">
        <v>3</v>
      </c>
      <c r="G1026" s="2">
        <v>43359</v>
      </c>
      <c r="H1026" s="2">
        <v>43399</v>
      </c>
      <c r="I1026" s="1">
        <v>4043</v>
      </c>
      <c r="J1026" s="1">
        <v>154.06</v>
      </c>
      <c r="K1026" s="1">
        <v>90.93</v>
      </c>
      <c r="L1026" s="1">
        <v>622864.57999999996</v>
      </c>
      <c r="M1026" s="1">
        <v>367629.99</v>
      </c>
      <c r="N1026" s="1">
        <v>255234.59</v>
      </c>
    </row>
    <row r="1027" spans="1:14" x14ac:dyDescent="0.35">
      <c r="A1027" s="1">
        <v>8375</v>
      </c>
      <c r="B1027" s="1">
        <v>783</v>
      </c>
      <c r="C1027" s="1">
        <v>157</v>
      </c>
      <c r="D1027" s="1">
        <v>5</v>
      </c>
      <c r="E1027" s="1">
        <v>1</v>
      </c>
      <c r="F1027" s="1">
        <v>1</v>
      </c>
      <c r="G1027" s="2">
        <v>43401</v>
      </c>
      <c r="H1027" s="2">
        <v>43406</v>
      </c>
      <c r="I1027" s="1">
        <v>9598</v>
      </c>
      <c r="J1027" s="1">
        <v>255.28</v>
      </c>
      <c r="K1027" s="1">
        <v>159.41999999999999</v>
      </c>
      <c r="L1027" s="1">
        <v>2450177.44</v>
      </c>
      <c r="M1027" s="1">
        <v>1530113.16</v>
      </c>
      <c r="N1027" s="1">
        <v>920064.28</v>
      </c>
    </row>
    <row r="1028" spans="1:14" x14ac:dyDescent="0.35">
      <c r="A1028" s="1">
        <v>8380</v>
      </c>
      <c r="B1028" s="1">
        <v>600</v>
      </c>
      <c r="C1028" s="1">
        <v>69</v>
      </c>
      <c r="D1028" s="1">
        <v>7</v>
      </c>
      <c r="E1028" s="1">
        <v>2</v>
      </c>
      <c r="F1028" s="1">
        <v>1</v>
      </c>
      <c r="G1028" s="2">
        <v>43387</v>
      </c>
      <c r="H1028" s="2">
        <v>43414</v>
      </c>
      <c r="I1028" s="1">
        <v>7128</v>
      </c>
      <c r="J1028" s="1">
        <v>205.7</v>
      </c>
      <c r="K1028" s="1">
        <v>117.11</v>
      </c>
      <c r="L1028" s="1">
        <v>1466229.6</v>
      </c>
      <c r="M1028" s="1">
        <v>834760.08</v>
      </c>
      <c r="N1028" s="1">
        <v>631469.52</v>
      </c>
    </row>
    <row r="1029" spans="1:14" x14ac:dyDescent="0.35">
      <c r="A1029" s="1">
        <v>8381</v>
      </c>
      <c r="B1029" s="1">
        <v>213</v>
      </c>
      <c r="C1029" s="1">
        <v>26</v>
      </c>
      <c r="D1029" s="1">
        <v>10</v>
      </c>
      <c r="E1029" s="1">
        <v>1</v>
      </c>
      <c r="F1029" s="1">
        <v>4</v>
      </c>
      <c r="G1029" s="2">
        <v>43222</v>
      </c>
      <c r="H1029" s="2">
        <v>43238</v>
      </c>
      <c r="I1029" s="1">
        <v>6572</v>
      </c>
      <c r="J1029" s="1">
        <v>81.73</v>
      </c>
      <c r="K1029" s="1">
        <v>56.67</v>
      </c>
      <c r="L1029" s="1">
        <v>537129.56000000006</v>
      </c>
      <c r="M1029" s="1">
        <v>372435.24</v>
      </c>
      <c r="N1029" s="1">
        <v>164694.32</v>
      </c>
    </row>
    <row r="1030" spans="1:14" x14ac:dyDescent="0.35">
      <c r="A1030" s="1">
        <v>8382</v>
      </c>
      <c r="B1030" s="1">
        <v>99</v>
      </c>
      <c r="C1030" s="1">
        <v>181</v>
      </c>
      <c r="D1030" s="1">
        <v>10</v>
      </c>
      <c r="E1030" s="1">
        <v>1</v>
      </c>
      <c r="F1030" s="1">
        <v>1</v>
      </c>
      <c r="G1030" s="2">
        <v>43425</v>
      </c>
      <c r="H1030" s="2">
        <v>43460</v>
      </c>
      <c r="I1030" s="1">
        <v>1871</v>
      </c>
      <c r="J1030" s="1">
        <v>81.73</v>
      </c>
      <c r="K1030" s="1">
        <v>56.67</v>
      </c>
      <c r="L1030" s="1">
        <v>152916.82999999999</v>
      </c>
      <c r="M1030" s="1">
        <v>106029.57</v>
      </c>
      <c r="N1030" s="1">
        <v>46887.26</v>
      </c>
    </row>
    <row r="1031" spans="1:14" x14ac:dyDescent="0.35">
      <c r="A1031" s="1">
        <v>8390</v>
      </c>
      <c r="B1031" s="1">
        <v>511</v>
      </c>
      <c r="C1031" s="1">
        <v>149</v>
      </c>
      <c r="D1031" s="1">
        <v>9</v>
      </c>
      <c r="E1031" s="1">
        <v>2</v>
      </c>
      <c r="F1031" s="1">
        <v>3</v>
      </c>
      <c r="G1031" s="2">
        <v>43181</v>
      </c>
      <c r="H1031" s="2">
        <v>43195</v>
      </c>
      <c r="I1031" s="1">
        <v>8453</v>
      </c>
      <c r="J1031" s="1">
        <v>152.58000000000001</v>
      </c>
      <c r="K1031" s="1">
        <v>97.44</v>
      </c>
      <c r="L1031" s="1">
        <v>1289758.74</v>
      </c>
      <c r="M1031" s="1">
        <v>823660.32</v>
      </c>
      <c r="N1031" s="1">
        <v>466098.42</v>
      </c>
    </row>
    <row r="1032" spans="1:14" x14ac:dyDescent="0.35">
      <c r="A1032" s="1">
        <v>8391</v>
      </c>
      <c r="B1032" s="1">
        <v>245</v>
      </c>
      <c r="C1032" s="1">
        <v>158</v>
      </c>
      <c r="D1032" s="1">
        <v>4</v>
      </c>
      <c r="E1032" s="1">
        <v>1</v>
      </c>
      <c r="F1032" s="1">
        <v>2</v>
      </c>
      <c r="G1032" s="2">
        <v>43246</v>
      </c>
      <c r="H1032" s="2">
        <v>43290</v>
      </c>
      <c r="I1032" s="1">
        <v>7763</v>
      </c>
      <c r="J1032" s="1">
        <v>668.27</v>
      </c>
      <c r="K1032" s="1">
        <v>502.54</v>
      </c>
      <c r="L1032" s="1">
        <v>5187780.01</v>
      </c>
      <c r="M1032" s="1">
        <v>3901218.02</v>
      </c>
      <c r="N1032" s="1">
        <v>1286561.99</v>
      </c>
    </row>
    <row r="1033" spans="1:14" x14ac:dyDescent="0.35">
      <c r="A1033" s="1">
        <v>8393</v>
      </c>
      <c r="B1033" s="1">
        <v>140</v>
      </c>
      <c r="C1033" s="1">
        <v>79</v>
      </c>
      <c r="D1033" s="1">
        <v>10</v>
      </c>
      <c r="E1033" s="1">
        <v>2</v>
      </c>
      <c r="F1033" s="1">
        <v>2</v>
      </c>
      <c r="G1033" s="2">
        <v>43422</v>
      </c>
      <c r="H1033" s="2">
        <v>43443</v>
      </c>
      <c r="I1033" s="1">
        <v>1912</v>
      </c>
      <c r="J1033" s="1">
        <v>81.73</v>
      </c>
      <c r="K1033" s="1">
        <v>56.67</v>
      </c>
      <c r="L1033" s="1">
        <v>156267.76</v>
      </c>
      <c r="M1033" s="1">
        <v>108353.04</v>
      </c>
      <c r="N1033" s="1">
        <v>47914.720000000001</v>
      </c>
    </row>
    <row r="1034" spans="1:14" x14ac:dyDescent="0.35">
      <c r="A1034" s="1">
        <v>8396</v>
      </c>
      <c r="B1034" s="1">
        <v>959</v>
      </c>
      <c r="C1034" s="1">
        <v>176</v>
      </c>
      <c r="D1034" s="1">
        <v>12</v>
      </c>
      <c r="E1034" s="1">
        <v>2</v>
      </c>
      <c r="F1034" s="1">
        <v>1</v>
      </c>
      <c r="G1034" s="2">
        <v>43333</v>
      </c>
      <c r="H1034" s="2">
        <v>43339</v>
      </c>
      <c r="I1034" s="1">
        <v>2971</v>
      </c>
      <c r="J1034" s="1">
        <v>9.33</v>
      </c>
      <c r="K1034" s="1">
        <v>6.92</v>
      </c>
      <c r="L1034" s="1">
        <v>27719.43</v>
      </c>
      <c r="M1034" s="1">
        <v>20559.32</v>
      </c>
      <c r="N1034" s="1">
        <v>7160.11</v>
      </c>
    </row>
    <row r="1035" spans="1:14" x14ac:dyDescent="0.35">
      <c r="A1035" s="1">
        <v>8405</v>
      </c>
      <c r="B1035" s="1">
        <v>64</v>
      </c>
      <c r="C1035" s="1">
        <v>183</v>
      </c>
      <c r="D1035" s="1">
        <v>12</v>
      </c>
      <c r="E1035" s="1">
        <v>1</v>
      </c>
      <c r="F1035" s="1">
        <v>3</v>
      </c>
      <c r="G1035" s="2">
        <v>43368</v>
      </c>
      <c r="H1035" s="2">
        <v>43377</v>
      </c>
      <c r="I1035" s="1">
        <v>9471</v>
      </c>
      <c r="J1035" s="1">
        <v>9.33</v>
      </c>
      <c r="K1035" s="1">
        <v>6.92</v>
      </c>
      <c r="L1035" s="1">
        <v>88364.43</v>
      </c>
      <c r="M1035" s="1">
        <v>65539.320000000007</v>
      </c>
      <c r="N1035" s="1">
        <v>22825.11</v>
      </c>
    </row>
    <row r="1036" spans="1:14" x14ac:dyDescent="0.35">
      <c r="A1036" s="1">
        <v>8420</v>
      </c>
      <c r="B1036" s="1">
        <v>902</v>
      </c>
      <c r="C1036" s="1">
        <v>49</v>
      </c>
      <c r="D1036" s="1">
        <v>5</v>
      </c>
      <c r="E1036" s="1">
        <v>2</v>
      </c>
      <c r="F1036" s="1">
        <v>3</v>
      </c>
      <c r="G1036" s="2">
        <v>43142</v>
      </c>
      <c r="H1036" s="2">
        <v>43150</v>
      </c>
      <c r="I1036" s="1">
        <v>7414</v>
      </c>
      <c r="J1036" s="1">
        <v>255.28</v>
      </c>
      <c r="K1036" s="1">
        <v>159.41999999999999</v>
      </c>
      <c r="L1036" s="1">
        <v>1892645.92</v>
      </c>
      <c r="M1036" s="1">
        <v>1181939.8799999999</v>
      </c>
      <c r="N1036" s="1">
        <v>710706.04</v>
      </c>
    </row>
    <row r="1037" spans="1:14" x14ac:dyDescent="0.35">
      <c r="A1037" s="1">
        <v>8431</v>
      </c>
      <c r="B1037" s="1">
        <v>690</v>
      </c>
      <c r="C1037" s="1">
        <v>13</v>
      </c>
      <c r="D1037" s="1">
        <v>7</v>
      </c>
      <c r="E1037" s="1">
        <v>1</v>
      </c>
      <c r="F1037" s="1">
        <v>3</v>
      </c>
      <c r="G1037" s="2">
        <v>43165</v>
      </c>
      <c r="H1037" s="2">
        <v>43204</v>
      </c>
      <c r="I1037" s="1">
        <v>8248</v>
      </c>
      <c r="J1037" s="1">
        <v>205.7</v>
      </c>
      <c r="K1037" s="1">
        <v>117.11</v>
      </c>
      <c r="L1037" s="1">
        <v>1696613.6</v>
      </c>
      <c r="M1037" s="1">
        <v>965923.28</v>
      </c>
      <c r="N1037" s="1">
        <v>730690.32</v>
      </c>
    </row>
    <row r="1038" spans="1:14" x14ac:dyDescent="0.35">
      <c r="A1038" s="1">
        <v>8432</v>
      </c>
      <c r="B1038" s="1">
        <v>924</v>
      </c>
      <c r="C1038" s="1">
        <v>157</v>
      </c>
      <c r="D1038" s="1">
        <v>1</v>
      </c>
      <c r="E1038" s="1">
        <v>1</v>
      </c>
      <c r="F1038" s="1">
        <v>2</v>
      </c>
      <c r="G1038" s="2">
        <v>43109</v>
      </c>
      <c r="H1038" s="2">
        <v>43140</v>
      </c>
      <c r="I1038" s="1">
        <v>9723</v>
      </c>
      <c r="J1038" s="1">
        <v>651.21</v>
      </c>
      <c r="K1038" s="1">
        <v>524.96</v>
      </c>
      <c r="L1038" s="1">
        <v>6331714.8300000001</v>
      </c>
      <c r="M1038" s="1">
        <v>5104186.08</v>
      </c>
      <c r="N1038" s="1">
        <v>1227528.75</v>
      </c>
    </row>
    <row r="1039" spans="1:14" x14ac:dyDescent="0.35">
      <c r="A1039" s="1">
        <v>8447</v>
      </c>
      <c r="B1039" s="1">
        <v>725</v>
      </c>
      <c r="C1039" s="1">
        <v>65</v>
      </c>
      <c r="D1039" s="1">
        <v>3</v>
      </c>
      <c r="E1039" s="1">
        <v>2</v>
      </c>
      <c r="F1039" s="1">
        <v>2</v>
      </c>
      <c r="G1039" s="2">
        <v>43394</v>
      </c>
      <c r="H1039" s="2">
        <v>43434</v>
      </c>
      <c r="I1039" s="1">
        <v>8971</v>
      </c>
      <c r="J1039" s="1">
        <v>154.06</v>
      </c>
      <c r="K1039" s="1">
        <v>90.93</v>
      </c>
      <c r="L1039" s="1">
        <v>1382072.26</v>
      </c>
      <c r="M1039" s="1">
        <v>815733.03</v>
      </c>
      <c r="N1039" s="1">
        <v>566339.23</v>
      </c>
    </row>
    <row r="1040" spans="1:14" x14ac:dyDescent="0.35">
      <c r="A1040" s="1">
        <v>8448</v>
      </c>
      <c r="B1040" s="1">
        <v>413</v>
      </c>
      <c r="C1040" s="1">
        <v>156</v>
      </c>
      <c r="D1040" s="1">
        <v>2</v>
      </c>
      <c r="E1040" s="1">
        <v>1</v>
      </c>
      <c r="F1040" s="1">
        <v>1</v>
      </c>
      <c r="G1040" s="2">
        <v>43177</v>
      </c>
      <c r="H1040" s="2">
        <v>43208</v>
      </c>
      <c r="I1040" s="1">
        <v>3700</v>
      </c>
      <c r="J1040" s="1">
        <v>47.45</v>
      </c>
      <c r="K1040" s="1">
        <v>31.79</v>
      </c>
      <c r="L1040" s="1">
        <v>175565</v>
      </c>
      <c r="M1040" s="1">
        <v>117623</v>
      </c>
      <c r="N1040" s="1">
        <v>57942</v>
      </c>
    </row>
    <row r="1041" spans="1:14" x14ac:dyDescent="0.35">
      <c r="A1041" s="1">
        <v>8465</v>
      </c>
      <c r="B1041" s="1">
        <v>118</v>
      </c>
      <c r="C1041" s="1">
        <v>184</v>
      </c>
      <c r="D1041" s="1">
        <v>8</v>
      </c>
      <c r="E1041" s="1">
        <v>2</v>
      </c>
      <c r="F1041" s="1">
        <v>3</v>
      </c>
      <c r="G1041" s="2">
        <v>43189</v>
      </c>
      <c r="H1041" s="2">
        <v>43232</v>
      </c>
      <c r="I1041" s="1">
        <v>868</v>
      </c>
      <c r="J1041" s="1">
        <v>109.28</v>
      </c>
      <c r="K1041" s="1">
        <v>35.840000000000003</v>
      </c>
      <c r="L1041" s="1">
        <v>94855.039999999994</v>
      </c>
      <c r="M1041" s="1">
        <v>31109.119999999999</v>
      </c>
      <c r="N1041" s="1">
        <v>63745.919999999998</v>
      </c>
    </row>
    <row r="1042" spans="1:14" x14ac:dyDescent="0.35">
      <c r="A1042" s="1">
        <v>8473</v>
      </c>
      <c r="B1042" s="1">
        <v>628</v>
      </c>
      <c r="C1042" s="1">
        <v>124</v>
      </c>
      <c r="D1042" s="1">
        <v>2</v>
      </c>
      <c r="E1042" s="1">
        <v>2</v>
      </c>
      <c r="F1042" s="1">
        <v>3</v>
      </c>
      <c r="G1042" s="2">
        <v>43291</v>
      </c>
      <c r="H1042" s="2">
        <v>43307</v>
      </c>
      <c r="I1042" s="1">
        <v>4850</v>
      </c>
      <c r="J1042" s="1">
        <v>47.45</v>
      </c>
      <c r="K1042" s="1">
        <v>31.79</v>
      </c>
      <c r="L1042" s="1">
        <v>230132.5</v>
      </c>
      <c r="M1042" s="1">
        <v>154181.5</v>
      </c>
      <c r="N1042" s="1">
        <v>75951</v>
      </c>
    </row>
    <row r="1043" spans="1:14" x14ac:dyDescent="0.35">
      <c r="A1043" s="1">
        <v>8479</v>
      </c>
      <c r="B1043" s="1">
        <v>369</v>
      </c>
      <c r="C1043" s="1">
        <v>105</v>
      </c>
      <c r="D1043" s="1">
        <v>3</v>
      </c>
      <c r="E1043" s="1">
        <v>2</v>
      </c>
      <c r="F1043" s="1">
        <v>2</v>
      </c>
      <c r="G1043" s="2">
        <v>43192</v>
      </c>
      <c r="H1043" s="2">
        <v>43225</v>
      </c>
      <c r="I1043" s="1">
        <v>4754</v>
      </c>
      <c r="J1043" s="1">
        <v>154.06</v>
      </c>
      <c r="K1043" s="1">
        <v>90.93</v>
      </c>
      <c r="L1043" s="1">
        <v>732401.24</v>
      </c>
      <c r="M1043" s="1">
        <v>432281.22</v>
      </c>
      <c r="N1043" s="1">
        <v>300120.02</v>
      </c>
    </row>
    <row r="1044" spans="1:14" x14ac:dyDescent="0.35">
      <c r="A1044" s="1">
        <v>8487</v>
      </c>
      <c r="B1044" s="1">
        <v>179</v>
      </c>
      <c r="C1044" s="1">
        <v>104</v>
      </c>
      <c r="D1044" s="1">
        <v>4</v>
      </c>
      <c r="E1044" s="1">
        <v>1</v>
      </c>
      <c r="F1044" s="1">
        <v>4</v>
      </c>
      <c r="G1044" s="2">
        <v>43235</v>
      </c>
      <c r="H1044" s="2">
        <v>43257</v>
      </c>
      <c r="I1044" s="1">
        <v>7103</v>
      </c>
      <c r="J1044" s="1">
        <v>668.27</v>
      </c>
      <c r="K1044" s="1">
        <v>502.54</v>
      </c>
      <c r="L1044" s="1">
        <v>4746721.8099999996</v>
      </c>
      <c r="M1044" s="1">
        <v>3569541.62</v>
      </c>
      <c r="N1044" s="1">
        <v>1177180.19</v>
      </c>
    </row>
    <row r="1045" spans="1:14" x14ac:dyDescent="0.35">
      <c r="A1045" s="1">
        <v>8490</v>
      </c>
      <c r="B1045" s="1">
        <v>474</v>
      </c>
      <c r="C1045" s="1">
        <v>6</v>
      </c>
      <c r="D1045" s="1">
        <v>8</v>
      </c>
      <c r="E1045" s="1">
        <v>2</v>
      </c>
      <c r="F1045" s="1">
        <v>2</v>
      </c>
      <c r="G1045" s="2">
        <v>43332</v>
      </c>
      <c r="H1045" s="2">
        <v>43347</v>
      </c>
      <c r="I1045" s="1">
        <v>9681</v>
      </c>
      <c r="J1045" s="1">
        <v>109.28</v>
      </c>
      <c r="K1045" s="1">
        <v>35.840000000000003</v>
      </c>
      <c r="L1045" s="1">
        <v>1057939.68</v>
      </c>
      <c r="M1045" s="1">
        <v>346967.03999999998</v>
      </c>
      <c r="N1045" s="1">
        <v>710972.64</v>
      </c>
    </row>
    <row r="1046" spans="1:14" x14ac:dyDescent="0.35">
      <c r="A1046" s="1">
        <v>8507</v>
      </c>
      <c r="B1046" s="1">
        <v>52</v>
      </c>
      <c r="C1046" s="1">
        <v>30</v>
      </c>
      <c r="D1046" s="1">
        <v>6</v>
      </c>
      <c r="E1046" s="1">
        <v>2</v>
      </c>
      <c r="F1046" s="1">
        <v>2</v>
      </c>
      <c r="G1046" s="2">
        <v>43462</v>
      </c>
      <c r="H1046" s="2">
        <v>43462</v>
      </c>
      <c r="I1046" s="1">
        <v>7525</v>
      </c>
      <c r="J1046" s="1">
        <v>421.89</v>
      </c>
      <c r="K1046" s="1">
        <v>364.69</v>
      </c>
      <c r="L1046" s="1">
        <v>3174722.25</v>
      </c>
      <c r="M1046" s="1">
        <v>2744292.25</v>
      </c>
      <c r="N1046" s="1">
        <v>430430</v>
      </c>
    </row>
    <row r="1047" spans="1:14" x14ac:dyDescent="0.35">
      <c r="A1047" s="1">
        <v>8509</v>
      </c>
      <c r="B1047" s="1">
        <v>266</v>
      </c>
      <c r="C1047" s="1">
        <v>121</v>
      </c>
      <c r="D1047" s="1">
        <v>5</v>
      </c>
      <c r="E1047" s="1">
        <v>2</v>
      </c>
      <c r="F1047" s="1">
        <v>1</v>
      </c>
      <c r="G1047" s="2">
        <v>43356</v>
      </c>
      <c r="H1047" s="2">
        <v>43400</v>
      </c>
      <c r="I1047" s="1">
        <v>7945</v>
      </c>
      <c r="J1047" s="1">
        <v>255.28</v>
      </c>
      <c r="K1047" s="1">
        <v>159.41999999999999</v>
      </c>
      <c r="L1047" s="1">
        <v>2028199.6</v>
      </c>
      <c r="M1047" s="1">
        <v>1266591.8999999999</v>
      </c>
      <c r="N1047" s="1">
        <v>761607.7</v>
      </c>
    </row>
    <row r="1048" spans="1:14" x14ac:dyDescent="0.35">
      <c r="A1048" s="1">
        <v>8514</v>
      </c>
      <c r="B1048" s="1">
        <v>924</v>
      </c>
      <c r="C1048" s="1">
        <v>85</v>
      </c>
      <c r="D1048" s="1">
        <v>3</v>
      </c>
      <c r="E1048" s="1">
        <v>2</v>
      </c>
      <c r="F1048" s="1">
        <v>1</v>
      </c>
      <c r="G1048" s="2">
        <v>43280</v>
      </c>
      <c r="H1048" s="2">
        <v>43294</v>
      </c>
      <c r="I1048" s="1">
        <v>8111</v>
      </c>
      <c r="J1048" s="1">
        <v>154.06</v>
      </c>
      <c r="K1048" s="1">
        <v>90.93</v>
      </c>
      <c r="L1048" s="1">
        <v>1249580.6599999999</v>
      </c>
      <c r="M1048" s="1">
        <v>737533.23</v>
      </c>
      <c r="N1048" s="1">
        <v>512047.43</v>
      </c>
    </row>
    <row r="1049" spans="1:14" x14ac:dyDescent="0.35">
      <c r="A1049" s="1">
        <v>8517</v>
      </c>
      <c r="B1049" s="1">
        <v>353</v>
      </c>
      <c r="C1049" s="1">
        <v>24</v>
      </c>
      <c r="D1049" s="1">
        <v>8</v>
      </c>
      <c r="E1049" s="1">
        <v>1</v>
      </c>
      <c r="F1049" s="1">
        <v>4</v>
      </c>
      <c r="G1049" s="2">
        <v>43214</v>
      </c>
      <c r="H1049" s="2">
        <v>43242</v>
      </c>
      <c r="I1049" s="1">
        <v>790</v>
      </c>
      <c r="J1049" s="1">
        <v>109.28</v>
      </c>
      <c r="K1049" s="1">
        <v>35.840000000000003</v>
      </c>
      <c r="L1049" s="1">
        <v>86331.199999999997</v>
      </c>
      <c r="M1049" s="1">
        <v>28313.599999999999</v>
      </c>
      <c r="N1049" s="1">
        <v>58017.599999999999</v>
      </c>
    </row>
    <row r="1050" spans="1:14" x14ac:dyDescent="0.35">
      <c r="A1050" s="1">
        <v>8518</v>
      </c>
      <c r="B1050" s="1">
        <v>40</v>
      </c>
      <c r="C1050" s="1">
        <v>29</v>
      </c>
      <c r="D1050" s="1">
        <v>8</v>
      </c>
      <c r="E1050" s="1">
        <v>2</v>
      </c>
      <c r="F1050" s="1">
        <v>4</v>
      </c>
      <c r="G1050" s="2">
        <v>43104</v>
      </c>
      <c r="H1050" s="2">
        <v>43112</v>
      </c>
      <c r="I1050" s="1">
        <v>392</v>
      </c>
      <c r="J1050" s="1">
        <v>109.28</v>
      </c>
      <c r="K1050" s="1">
        <v>35.840000000000003</v>
      </c>
      <c r="L1050" s="1">
        <v>42837.760000000002</v>
      </c>
      <c r="M1050" s="1">
        <v>14049.28</v>
      </c>
      <c r="N1050" s="1">
        <v>28788.48</v>
      </c>
    </row>
    <row r="1051" spans="1:14" x14ac:dyDescent="0.35">
      <c r="A1051" s="1">
        <v>8520</v>
      </c>
      <c r="B1051" s="1">
        <v>277</v>
      </c>
      <c r="C1051" s="1">
        <v>122</v>
      </c>
      <c r="D1051" s="1">
        <v>11</v>
      </c>
      <c r="E1051" s="1">
        <v>2</v>
      </c>
      <c r="F1051" s="1">
        <v>4</v>
      </c>
      <c r="G1051" s="2">
        <v>43138</v>
      </c>
      <c r="H1051" s="2">
        <v>43159</v>
      </c>
      <c r="I1051" s="1">
        <v>9955</v>
      </c>
      <c r="J1051" s="1">
        <v>437.2</v>
      </c>
      <c r="K1051" s="1">
        <v>263.33</v>
      </c>
      <c r="L1051" s="1">
        <v>4352326</v>
      </c>
      <c r="M1051" s="1">
        <v>2621450.15</v>
      </c>
      <c r="N1051" s="1">
        <v>1730875.85</v>
      </c>
    </row>
    <row r="1052" spans="1:14" x14ac:dyDescent="0.35">
      <c r="A1052" s="1">
        <v>8536</v>
      </c>
      <c r="B1052" s="1">
        <v>664</v>
      </c>
      <c r="C1052" s="1">
        <v>181</v>
      </c>
      <c r="D1052" s="1">
        <v>3</v>
      </c>
      <c r="E1052" s="1">
        <v>2</v>
      </c>
      <c r="F1052" s="1">
        <v>2</v>
      </c>
      <c r="G1052" s="2">
        <v>43438</v>
      </c>
      <c r="H1052" s="2">
        <v>43446</v>
      </c>
      <c r="I1052" s="1">
        <v>1257</v>
      </c>
      <c r="J1052" s="1">
        <v>154.06</v>
      </c>
      <c r="K1052" s="1">
        <v>90.93</v>
      </c>
      <c r="L1052" s="1">
        <v>193653.42</v>
      </c>
      <c r="M1052" s="1">
        <v>114299.01</v>
      </c>
      <c r="N1052" s="1">
        <v>79354.41</v>
      </c>
    </row>
    <row r="1053" spans="1:14" x14ac:dyDescent="0.35">
      <c r="A1053" s="1">
        <v>8538</v>
      </c>
      <c r="B1053" s="1">
        <v>200</v>
      </c>
      <c r="C1053" s="1">
        <v>182</v>
      </c>
      <c r="D1053" s="1">
        <v>11</v>
      </c>
      <c r="E1053" s="1">
        <v>1</v>
      </c>
      <c r="F1053" s="1">
        <v>3</v>
      </c>
      <c r="G1053" s="2">
        <v>43338</v>
      </c>
      <c r="H1053" s="2">
        <v>43370</v>
      </c>
      <c r="I1053" s="1">
        <v>5730</v>
      </c>
      <c r="J1053" s="1">
        <v>437.2</v>
      </c>
      <c r="K1053" s="1">
        <v>263.33</v>
      </c>
      <c r="L1053" s="1">
        <v>2505156</v>
      </c>
      <c r="M1053" s="1">
        <v>1508880.9</v>
      </c>
      <c r="N1053" s="1">
        <v>996275.1</v>
      </c>
    </row>
    <row r="1054" spans="1:14" x14ac:dyDescent="0.35">
      <c r="A1054" s="1">
        <v>8545</v>
      </c>
      <c r="B1054" s="1">
        <v>40</v>
      </c>
      <c r="C1054" s="1">
        <v>138</v>
      </c>
      <c r="D1054" s="1">
        <v>4</v>
      </c>
      <c r="E1054" s="1">
        <v>1</v>
      </c>
      <c r="F1054" s="1">
        <v>4</v>
      </c>
      <c r="G1054" s="2">
        <v>43301</v>
      </c>
      <c r="H1054" s="2">
        <v>43329</v>
      </c>
      <c r="I1054" s="1">
        <v>75</v>
      </c>
      <c r="J1054" s="1">
        <v>668.27</v>
      </c>
      <c r="K1054" s="1">
        <v>502.54</v>
      </c>
      <c r="L1054" s="1">
        <v>50120.25</v>
      </c>
      <c r="M1054" s="1">
        <v>37690.5</v>
      </c>
      <c r="N1054" s="1">
        <v>12429.75</v>
      </c>
    </row>
    <row r="1055" spans="1:14" x14ac:dyDescent="0.35">
      <c r="A1055" s="1">
        <v>8548</v>
      </c>
      <c r="B1055" s="1">
        <v>878</v>
      </c>
      <c r="C1055" s="1">
        <v>68</v>
      </c>
      <c r="D1055" s="1">
        <v>7</v>
      </c>
      <c r="E1055" s="1">
        <v>2</v>
      </c>
      <c r="F1055" s="1">
        <v>4</v>
      </c>
      <c r="G1055" s="2">
        <v>43226</v>
      </c>
      <c r="H1055" s="2">
        <v>43254</v>
      </c>
      <c r="I1055" s="1">
        <v>3533</v>
      </c>
      <c r="J1055" s="1">
        <v>205.7</v>
      </c>
      <c r="K1055" s="1">
        <v>117.11</v>
      </c>
      <c r="L1055" s="1">
        <v>726738.1</v>
      </c>
      <c r="M1055" s="1">
        <v>413749.63</v>
      </c>
      <c r="N1055" s="1">
        <v>312988.46999999997</v>
      </c>
    </row>
    <row r="1056" spans="1:14" x14ac:dyDescent="0.35">
      <c r="A1056" s="1">
        <v>8552</v>
      </c>
      <c r="B1056" s="1">
        <v>734</v>
      </c>
      <c r="C1056" s="1">
        <v>171</v>
      </c>
      <c r="D1056" s="1">
        <v>7</v>
      </c>
      <c r="E1056" s="1">
        <v>1</v>
      </c>
      <c r="F1056" s="1">
        <v>2</v>
      </c>
      <c r="G1056" s="2">
        <v>43402</v>
      </c>
      <c r="H1056" s="2">
        <v>43443</v>
      </c>
      <c r="I1056" s="1">
        <v>5254</v>
      </c>
      <c r="J1056" s="1">
        <v>205.7</v>
      </c>
      <c r="K1056" s="1">
        <v>117.11</v>
      </c>
      <c r="L1056" s="1">
        <v>1080747.8</v>
      </c>
      <c r="M1056" s="1">
        <v>615295.93999999994</v>
      </c>
      <c r="N1056" s="1">
        <v>465451.86</v>
      </c>
    </row>
    <row r="1057" spans="1:14" x14ac:dyDescent="0.35">
      <c r="A1057" s="1">
        <v>8554</v>
      </c>
      <c r="B1057" s="1">
        <v>523</v>
      </c>
      <c r="C1057" s="1">
        <v>146</v>
      </c>
      <c r="D1057" s="1">
        <v>10</v>
      </c>
      <c r="E1057" s="1">
        <v>1</v>
      </c>
      <c r="F1057" s="1">
        <v>3</v>
      </c>
      <c r="G1057" s="2">
        <v>43131</v>
      </c>
      <c r="H1057" s="2">
        <v>43167</v>
      </c>
      <c r="I1057" s="1">
        <v>1470</v>
      </c>
      <c r="J1057" s="1">
        <v>81.73</v>
      </c>
      <c r="K1057" s="1">
        <v>56.67</v>
      </c>
      <c r="L1057" s="1">
        <v>120143.1</v>
      </c>
      <c r="M1057" s="1">
        <v>83304.899999999994</v>
      </c>
      <c r="N1057" s="1">
        <v>36838.199999999997</v>
      </c>
    </row>
    <row r="1058" spans="1:14" x14ac:dyDescent="0.35">
      <c r="A1058" s="1">
        <v>8570</v>
      </c>
      <c r="B1058" s="1">
        <v>428</v>
      </c>
      <c r="C1058" s="1">
        <v>83</v>
      </c>
      <c r="D1058" s="1">
        <v>1</v>
      </c>
      <c r="E1058" s="1">
        <v>2</v>
      </c>
      <c r="F1058" s="1">
        <v>2</v>
      </c>
      <c r="G1058" s="2">
        <v>43281</v>
      </c>
      <c r="H1058" s="2">
        <v>43330</v>
      </c>
      <c r="I1058" s="1">
        <v>2406</v>
      </c>
      <c r="J1058" s="1">
        <v>651.21</v>
      </c>
      <c r="K1058" s="1">
        <v>524.96</v>
      </c>
      <c r="L1058" s="1">
        <v>1566811.26</v>
      </c>
      <c r="M1058" s="1">
        <v>1263053.76</v>
      </c>
      <c r="N1058" s="1">
        <v>303757.5</v>
      </c>
    </row>
    <row r="1059" spans="1:14" x14ac:dyDescent="0.35">
      <c r="A1059" s="1">
        <v>8571</v>
      </c>
      <c r="B1059" s="1">
        <v>519</v>
      </c>
      <c r="C1059" s="1">
        <v>74</v>
      </c>
      <c r="D1059" s="1">
        <v>2</v>
      </c>
      <c r="E1059" s="1">
        <v>2</v>
      </c>
      <c r="F1059" s="1">
        <v>4</v>
      </c>
      <c r="G1059" s="2">
        <v>43263</v>
      </c>
      <c r="H1059" s="2">
        <v>43284</v>
      </c>
      <c r="I1059" s="1">
        <v>9051</v>
      </c>
      <c r="J1059" s="1">
        <v>47.45</v>
      </c>
      <c r="K1059" s="1">
        <v>31.79</v>
      </c>
      <c r="L1059" s="1">
        <v>429469.95</v>
      </c>
      <c r="M1059" s="1">
        <v>287731.28999999998</v>
      </c>
      <c r="N1059" s="1">
        <v>141738.66</v>
      </c>
    </row>
    <row r="1060" spans="1:14" x14ac:dyDescent="0.35">
      <c r="A1060" s="1">
        <v>8577</v>
      </c>
      <c r="B1060" s="1">
        <v>647</v>
      </c>
      <c r="C1060" s="1">
        <v>169</v>
      </c>
      <c r="D1060" s="1">
        <v>6</v>
      </c>
      <c r="E1060" s="1">
        <v>1</v>
      </c>
      <c r="F1060" s="1">
        <v>3</v>
      </c>
      <c r="G1060" s="2">
        <v>43146</v>
      </c>
      <c r="H1060" s="2">
        <v>43175</v>
      </c>
      <c r="I1060" s="1">
        <v>1376</v>
      </c>
      <c r="J1060" s="1">
        <v>421.89</v>
      </c>
      <c r="K1060" s="1">
        <v>364.69</v>
      </c>
      <c r="L1060" s="1">
        <v>580520.64</v>
      </c>
      <c r="M1060" s="1">
        <v>501813.44</v>
      </c>
      <c r="N1060" s="1">
        <v>78707.199999999997</v>
      </c>
    </row>
    <row r="1061" spans="1:14" x14ac:dyDescent="0.35">
      <c r="A1061" s="1">
        <v>8582</v>
      </c>
      <c r="B1061" s="1">
        <v>637</v>
      </c>
      <c r="C1061" s="1">
        <v>39</v>
      </c>
      <c r="D1061" s="1">
        <v>6</v>
      </c>
      <c r="E1061" s="1">
        <v>2</v>
      </c>
      <c r="F1061" s="1">
        <v>4</v>
      </c>
      <c r="G1061" s="2">
        <v>43324</v>
      </c>
      <c r="H1061" s="2">
        <v>43372</v>
      </c>
      <c r="I1061" s="1">
        <v>1049</v>
      </c>
      <c r="J1061" s="1">
        <v>421.89</v>
      </c>
      <c r="K1061" s="1">
        <v>364.69</v>
      </c>
      <c r="L1061" s="1">
        <v>442562.61</v>
      </c>
      <c r="M1061" s="1">
        <v>382559.81</v>
      </c>
      <c r="N1061" s="1">
        <v>60002.8</v>
      </c>
    </row>
    <row r="1062" spans="1:14" x14ac:dyDescent="0.35">
      <c r="A1062" s="1">
        <v>8613</v>
      </c>
      <c r="B1062" s="1">
        <v>650</v>
      </c>
      <c r="C1062" s="1">
        <v>5</v>
      </c>
      <c r="D1062" s="1">
        <v>10</v>
      </c>
      <c r="E1062" s="1">
        <v>2</v>
      </c>
      <c r="F1062" s="1">
        <v>3</v>
      </c>
      <c r="G1062" s="2">
        <v>43109</v>
      </c>
      <c r="H1062" s="2">
        <v>43149</v>
      </c>
      <c r="I1062" s="1">
        <v>9358</v>
      </c>
      <c r="J1062" s="1">
        <v>81.73</v>
      </c>
      <c r="K1062" s="1">
        <v>56.67</v>
      </c>
      <c r="L1062" s="1">
        <v>764829.34</v>
      </c>
      <c r="M1062" s="1">
        <v>530317.86</v>
      </c>
      <c r="N1062" s="1">
        <v>234511.48</v>
      </c>
    </row>
    <row r="1063" spans="1:14" x14ac:dyDescent="0.35">
      <c r="A1063" s="1">
        <v>8618</v>
      </c>
      <c r="B1063" s="1">
        <v>932</v>
      </c>
      <c r="C1063" s="1">
        <v>10</v>
      </c>
      <c r="D1063" s="1">
        <v>10</v>
      </c>
      <c r="E1063" s="1">
        <v>2</v>
      </c>
      <c r="F1063" s="1">
        <v>4</v>
      </c>
      <c r="G1063" s="2">
        <v>43103</v>
      </c>
      <c r="H1063" s="2">
        <v>43138</v>
      </c>
      <c r="I1063" s="1">
        <v>6385</v>
      </c>
      <c r="J1063" s="1">
        <v>81.73</v>
      </c>
      <c r="K1063" s="1">
        <v>56.67</v>
      </c>
      <c r="L1063" s="1">
        <v>521846.05</v>
      </c>
      <c r="M1063" s="1">
        <v>361837.95</v>
      </c>
      <c r="N1063" s="1">
        <v>160008.1</v>
      </c>
    </row>
    <row r="1064" spans="1:14" x14ac:dyDescent="0.35">
      <c r="A1064" s="1">
        <v>8635</v>
      </c>
      <c r="B1064" s="1">
        <v>332</v>
      </c>
      <c r="C1064" s="1">
        <v>13</v>
      </c>
      <c r="D1064" s="1">
        <v>6</v>
      </c>
      <c r="E1064" s="1">
        <v>1</v>
      </c>
      <c r="F1064" s="1">
        <v>3</v>
      </c>
      <c r="G1064" s="2">
        <v>43238</v>
      </c>
      <c r="H1064" s="2">
        <v>43258</v>
      </c>
      <c r="I1064" s="1">
        <v>3702</v>
      </c>
      <c r="J1064" s="1">
        <v>421.89</v>
      </c>
      <c r="K1064" s="1">
        <v>364.69</v>
      </c>
      <c r="L1064" s="1">
        <v>1561836.78</v>
      </c>
      <c r="M1064" s="1">
        <v>1350082.38</v>
      </c>
      <c r="N1064" s="1">
        <v>211754.4</v>
      </c>
    </row>
    <row r="1065" spans="1:14" x14ac:dyDescent="0.35">
      <c r="A1065" s="1">
        <v>8658</v>
      </c>
      <c r="B1065" s="1">
        <v>228</v>
      </c>
      <c r="C1065" s="1">
        <v>91</v>
      </c>
      <c r="D1065" s="1">
        <v>11</v>
      </c>
      <c r="E1065" s="1">
        <v>1</v>
      </c>
      <c r="F1065" s="1">
        <v>3</v>
      </c>
      <c r="G1065" s="2">
        <v>43217</v>
      </c>
      <c r="H1065" s="2">
        <v>43266</v>
      </c>
      <c r="I1065" s="1">
        <v>4169</v>
      </c>
      <c r="J1065" s="1">
        <v>437.2</v>
      </c>
      <c r="K1065" s="1">
        <v>263.33</v>
      </c>
      <c r="L1065" s="1">
        <v>1822686.8</v>
      </c>
      <c r="M1065" s="1">
        <v>1097822.77</v>
      </c>
      <c r="N1065" s="1">
        <v>724864.03</v>
      </c>
    </row>
    <row r="1066" spans="1:14" x14ac:dyDescent="0.35">
      <c r="A1066" s="1">
        <v>8666</v>
      </c>
      <c r="B1066" s="1">
        <v>511</v>
      </c>
      <c r="C1066" s="1">
        <v>50</v>
      </c>
      <c r="D1066" s="1">
        <v>9</v>
      </c>
      <c r="E1066" s="1">
        <v>2</v>
      </c>
      <c r="F1066" s="1">
        <v>1</v>
      </c>
      <c r="G1066" s="2">
        <v>43369</v>
      </c>
      <c r="H1066" s="2">
        <v>43412</v>
      </c>
      <c r="I1066" s="1">
        <v>7122</v>
      </c>
      <c r="J1066" s="1">
        <v>152.58000000000001</v>
      </c>
      <c r="K1066" s="1">
        <v>97.44</v>
      </c>
      <c r="L1066" s="1">
        <v>1086674.76</v>
      </c>
      <c r="M1066" s="1">
        <v>693967.68</v>
      </c>
      <c r="N1066" s="1">
        <v>392707.08</v>
      </c>
    </row>
    <row r="1067" spans="1:14" x14ac:dyDescent="0.35">
      <c r="A1067" s="1">
        <v>8682</v>
      </c>
      <c r="B1067" s="1">
        <v>724</v>
      </c>
      <c r="C1067" s="1">
        <v>163</v>
      </c>
      <c r="D1067" s="1">
        <v>9</v>
      </c>
      <c r="E1067" s="1">
        <v>1</v>
      </c>
      <c r="F1067" s="1">
        <v>3</v>
      </c>
      <c r="G1067" s="2">
        <v>43248</v>
      </c>
      <c r="H1067" s="2">
        <v>43259</v>
      </c>
      <c r="I1067" s="1">
        <v>4425</v>
      </c>
      <c r="J1067" s="1">
        <v>152.58000000000001</v>
      </c>
      <c r="K1067" s="1">
        <v>97.44</v>
      </c>
      <c r="L1067" s="1">
        <v>675166.5</v>
      </c>
      <c r="M1067" s="1">
        <v>431172</v>
      </c>
      <c r="N1067" s="1">
        <v>243994.5</v>
      </c>
    </row>
    <row r="1068" spans="1:14" x14ac:dyDescent="0.35">
      <c r="A1068" s="1">
        <v>8686</v>
      </c>
      <c r="B1068" s="1">
        <v>828</v>
      </c>
      <c r="C1068" s="1">
        <v>89</v>
      </c>
      <c r="D1068" s="1">
        <v>7</v>
      </c>
      <c r="E1068" s="1">
        <v>1</v>
      </c>
      <c r="F1068" s="1">
        <v>4</v>
      </c>
      <c r="G1068" s="2">
        <v>43230</v>
      </c>
      <c r="H1068" s="2">
        <v>43261</v>
      </c>
      <c r="I1068" s="1">
        <v>6281</v>
      </c>
      <c r="J1068" s="1">
        <v>205.7</v>
      </c>
      <c r="K1068" s="1">
        <v>117.11</v>
      </c>
      <c r="L1068" s="1">
        <v>1292001.7</v>
      </c>
      <c r="M1068" s="1">
        <v>735567.91</v>
      </c>
      <c r="N1068" s="1">
        <v>556433.79</v>
      </c>
    </row>
    <row r="1069" spans="1:14" x14ac:dyDescent="0.35">
      <c r="A1069" s="1">
        <v>8699</v>
      </c>
      <c r="B1069" s="1">
        <v>897</v>
      </c>
      <c r="C1069" s="1">
        <v>47</v>
      </c>
      <c r="D1069" s="1">
        <v>12</v>
      </c>
      <c r="E1069" s="1">
        <v>2</v>
      </c>
      <c r="F1069" s="1">
        <v>4</v>
      </c>
      <c r="G1069" s="2">
        <v>43386</v>
      </c>
      <c r="H1069" s="2">
        <v>43434</v>
      </c>
      <c r="I1069" s="1">
        <v>1478</v>
      </c>
      <c r="J1069" s="1">
        <v>9.33</v>
      </c>
      <c r="K1069" s="1">
        <v>6.92</v>
      </c>
      <c r="L1069" s="1">
        <v>13789.74</v>
      </c>
      <c r="M1069" s="1">
        <v>10227.76</v>
      </c>
      <c r="N1069" s="1">
        <v>3561.98</v>
      </c>
    </row>
    <row r="1070" spans="1:14" x14ac:dyDescent="0.35">
      <c r="A1070" s="1">
        <v>8709</v>
      </c>
      <c r="B1070" s="1">
        <v>14</v>
      </c>
      <c r="C1070" s="1">
        <v>77</v>
      </c>
      <c r="D1070" s="1">
        <v>11</v>
      </c>
      <c r="E1070" s="1">
        <v>1</v>
      </c>
      <c r="F1070" s="1">
        <v>2</v>
      </c>
      <c r="G1070" s="2">
        <v>43392</v>
      </c>
      <c r="H1070" s="2">
        <v>43408</v>
      </c>
      <c r="I1070" s="1">
        <v>9958</v>
      </c>
      <c r="J1070" s="1">
        <v>437.2</v>
      </c>
      <c r="K1070" s="1">
        <v>263.33</v>
      </c>
      <c r="L1070" s="1">
        <v>4353637.5999999996</v>
      </c>
      <c r="M1070" s="1">
        <v>2622240.14</v>
      </c>
      <c r="N1070" s="1">
        <v>1731397.46</v>
      </c>
    </row>
    <row r="1071" spans="1:14" x14ac:dyDescent="0.35">
      <c r="A1071" s="1">
        <v>8717</v>
      </c>
      <c r="B1071" s="1">
        <v>122</v>
      </c>
      <c r="C1071" s="1">
        <v>167</v>
      </c>
      <c r="D1071" s="1">
        <v>2</v>
      </c>
      <c r="E1071" s="1">
        <v>2</v>
      </c>
      <c r="F1071" s="1">
        <v>3</v>
      </c>
      <c r="G1071" s="2">
        <v>43318</v>
      </c>
      <c r="H1071" s="2">
        <v>43328</v>
      </c>
      <c r="I1071" s="1">
        <v>6211</v>
      </c>
      <c r="J1071" s="1">
        <v>47.45</v>
      </c>
      <c r="K1071" s="1">
        <v>31.79</v>
      </c>
      <c r="L1071" s="1">
        <v>294711.95</v>
      </c>
      <c r="M1071" s="1">
        <v>197447.69</v>
      </c>
      <c r="N1071" s="1">
        <v>97264.26</v>
      </c>
    </row>
    <row r="1072" spans="1:14" x14ac:dyDescent="0.35">
      <c r="A1072" s="1">
        <v>8718</v>
      </c>
      <c r="B1072" s="1">
        <v>370</v>
      </c>
      <c r="C1072" s="1">
        <v>25</v>
      </c>
      <c r="D1072" s="1">
        <v>6</v>
      </c>
      <c r="E1072" s="1">
        <v>2</v>
      </c>
      <c r="F1072" s="1">
        <v>1</v>
      </c>
      <c r="G1072" s="2">
        <v>43200</v>
      </c>
      <c r="H1072" s="2">
        <v>43202</v>
      </c>
      <c r="I1072" s="1">
        <v>321</v>
      </c>
      <c r="J1072" s="1">
        <v>421.89</v>
      </c>
      <c r="K1072" s="1">
        <v>364.69</v>
      </c>
      <c r="L1072" s="1">
        <v>135426.69</v>
      </c>
      <c r="M1072" s="1">
        <v>117065.49</v>
      </c>
      <c r="N1072" s="1">
        <v>18361.2</v>
      </c>
    </row>
    <row r="1073" spans="1:14" x14ac:dyDescent="0.35">
      <c r="A1073" s="1">
        <v>8733</v>
      </c>
      <c r="B1073" s="1">
        <v>724</v>
      </c>
      <c r="C1073" s="1">
        <v>42</v>
      </c>
      <c r="D1073" s="1">
        <v>9</v>
      </c>
      <c r="E1073" s="1">
        <v>1</v>
      </c>
      <c r="F1073" s="1">
        <v>4</v>
      </c>
      <c r="G1073" s="2">
        <v>43178</v>
      </c>
      <c r="H1073" s="2">
        <v>43178</v>
      </c>
      <c r="I1073" s="1">
        <v>7925</v>
      </c>
      <c r="J1073" s="1">
        <v>152.58000000000001</v>
      </c>
      <c r="K1073" s="1">
        <v>97.44</v>
      </c>
      <c r="L1073" s="1">
        <v>1209196.5</v>
      </c>
      <c r="M1073" s="1">
        <v>772212</v>
      </c>
      <c r="N1073" s="1">
        <v>436984.5</v>
      </c>
    </row>
    <row r="1074" spans="1:14" x14ac:dyDescent="0.35">
      <c r="A1074" s="1">
        <v>8735</v>
      </c>
      <c r="B1074" s="1">
        <v>550</v>
      </c>
      <c r="C1074" s="1">
        <v>35</v>
      </c>
      <c r="D1074" s="1">
        <v>9</v>
      </c>
      <c r="E1074" s="1">
        <v>1</v>
      </c>
      <c r="F1074" s="1">
        <v>4</v>
      </c>
      <c r="G1074" s="2">
        <v>43134</v>
      </c>
      <c r="H1074" s="2">
        <v>43170</v>
      </c>
      <c r="I1074" s="1">
        <v>9140</v>
      </c>
      <c r="J1074" s="1">
        <v>152.58000000000001</v>
      </c>
      <c r="K1074" s="1">
        <v>97.44</v>
      </c>
      <c r="L1074" s="1">
        <v>1394581.2</v>
      </c>
      <c r="M1074" s="1">
        <v>890601.6</v>
      </c>
      <c r="N1074" s="1">
        <v>503979.6</v>
      </c>
    </row>
    <row r="1075" spans="1:14" x14ac:dyDescent="0.35">
      <c r="A1075" s="1">
        <v>8743</v>
      </c>
      <c r="B1075" s="1">
        <v>586</v>
      </c>
      <c r="C1075" s="1">
        <v>49</v>
      </c>
      <c r="D1075" s="1">
        <v>9</v>
      </c>
      <c r="E1075" s="1">
        <v>2</v>
      </c>
      <c r="F1075" s="1">
        <v>4</v>
      </c>
      <c r="G1075" s="2">
        <v>43264</v>
      </c>
      <c r="H1075" s="2">
        <v>43303</v>
      </c>
      <c r="I1075" s="1">
        <v>3051</v>
      </c>
      <c r="J1075" s="1">
        <v>152.58000000000001</v>
      </c>
      <c r="K1075" s="1">
        <v>97.44</v>
      </c>
      <c r="L1075" s="1">
        <v>465521.58</v>
      </c>
      <c r="M1075" s="1">
        <v>297289.44</v>
      </c>
      <c r="N1075" s="1">
        <v>168232.14</v>
      </c>
    </row>
    <row r="1076" spans="1:14" x14ac:dyDescent="0.35">
      <c r="A1076" s="1">
        <v>8755</v>
      </c>
      <c r="B1076" s="1">
        <v>978</v>
      </c>
      <c r="C1076" s="1">
        <v>108</v>
      </c>
      <c r="D1076" s="1">
        <v>5</v>
      </c>
      <c r="E1076" s="1">
        <v>1</v>
      </c>
      <c r="F1076" s="1">
        <v>3</v>
      </c>
      <c r="G1076" s="2">
        <v>43225</v>
      </c>
      <c r="H1076" s="2">
        <v>43268</v>
      </c>
      <c r="I1076" s="1">
        <v>7877</v>
      </c>
      <c r="J1076" s="1">
        <v>255.28</v>
      </c>
      <c r="K1076" s="1">
        <v>159.41999999999999</v>
      </c>
      <c r="L1076" s="1">
        <v>2010840.56</v>
      </c>
      <c r="M1076" s="1">
        <v>1255751.3400000001</v>
      </c>
      <c r="N1076" s="1">
        <v>755089.22</v>
      </c>
    </row>
    <row r="1077" spans="1:14" x14ac:dyDescent="0.35">
      <c r="A1077" s="1">
        <v>8767</v>
      </c>
      <c r="B1077" s="1">
        <v>516</v>
      </c>
      <c r="C1077" s="1">
        <v>113</v>
      </c>
      <c r="D1077" s="1">
        <v>6</v>
      </c>
      <c r="E1077" s="1">
        <v>1</v>
      </c>
      <c r="F1077" s="1">
        <v>4</v>
      </c>
      <c r="G1077" s="2">
        <v>43322</v>
      </c>
      <c r="H1077" s="2">
        <v>43365</v>
      </c>
      <c r="I1077" s="1">
        <v>6953</v>
      </c>
      <c r="J1077" s="1">
        <v>421.89</v>
      </c>
      <c r="K1077" s="1">
        <v>364.69</v>
      </c>
      <c r="L1077" s="1">
        <v>2933401.17</v>
      </c>
      <c r="M1077" s="1">
        <v>2535689.5699999998</v>
      </c>
      <c r="N1077" s="1">
        <v>397711.6</v>
      </c>
    </row>
    <row r="1078" spans="1:14" x14ac:dyDescent="0.35">
      <c r="A1078" s="1">
        <v>8768</v>
      </c>
      <c r="B1078" s="1">
        <v>493</v>
      </c>
      <c r="C1078" s="1">
        <v>185</v>
      </c>
      <c r="D1078" s="1">
        <v>11</v>
      </c>
      <c r="E1078" s="1">
        <v>2</v>
      </c>
      <c r="F1078" s="1">
        <v>4</v>
      </c>
      <c r="G1078" s="2">
        <v>43334</v>
      </c>
      <c r="H1078" s="2">
        <v>43356</v>
      </c>
      <c r="I1078" s="1">
        <v>9271</v>
      </c>
      <c r="J1078" s="1">
        <v>437.2</v>
      </c>
      <c r="K1078" s="1">
        <v>263.33</v>
      </c>
      <c r="L1078" s="1">
        <v>4053281.2</v>
      </c>
      <c r="M1078" s="1">
        <v>2441332.4300000002</v>
      </c>
      <c r="N1078" s="1">
        <v>1611948.77</v>
      </c>
    </row>
    <row r="1079" spans="1:14" x14ac:dyDescent="0.35">
      <c r="A1079" s="1">
        <v>8769</v>
      </c>
      <c r="B1079" s="1">
        <v>696</v>
      </c>
      <c r="C1079" s="1">
        <v>69</v>
      </c>
      <c r="D1079" s="1">
        <v>6</v>
      </c>
      <c r="E1079" s="1">
        <v>2</v>
      </c>
      <c r="F1079" s="1">
        <v>4</v>
      </c>
      <c r="G1079" s="2">
        <v>43119</v>
      </c>
      <c r="H1079" s="2">
        <v>43153</v>
      </c>
      <c r="I1079" s="1">
        <v>583</v>
      </c>
      <c r="J1079" s="1">
        <v>421.89</v>
      </c>
      <c r="K1079" s="1">
        <v>364.69</v>
      </c>
      <c r="L1079" s="1">
        <v>245961.87</v>
      </c>
      <c r="M1079" s="1">
        <v>212614.27</v>
      </c>
      <c r="N1079" s="1">
        <v>33347.599999999999</v>
      </c>
    </row>
    <row r="1080" spans="1:14" x14ac:dyDescent="0.35">
      <c r="A1080" s="1">
        <v>8789</v>
      </c>
      <c r="B1080" s="1">
        <v>415</v>
      </c>
      <c r="C1080" s="1">
        <v>52</v>
      </c>
      <c r="D1080" s="1">
        <v>3</v>
      </c>
      <c r="E1080" s="1">
        <v>1</v>
      </c>
      <c r="F1080" s="1">
        <v>3</v>
      </c>
      <c r="G1080" s="2">
        <v>43465</v>
      </c>
      <c r="H1080" s="2">
        <v>43509</v>
      </c>
      <c r="I1080" s="1">
        <v>3121</v>
      </c>
      <c r="J1080" s="1">
        <v>154.06</v>
      </c>
      <c r="K1080" s="1">
        <v>90.93</v>
      </c>
      <c r="L1080" s="1">
        <v>480821.26</v>
      </c>
      <c r="M1080" s="1">
        <v>283792.53000000003</v>
      </c>
      <c r="N1080" s="1">
        <v>197028.73</v>
      </c>
    </row>
    <row r="1081" spans="1:14" x14ac:dyDescent="0.35">
      <c r="A1081" s="1">
        <v>8790</v>
      </c>
      <c r="B1081" s="1">
        <v>550</v>
      </c>
      <c r="C1081" s="1">
        <v>75</v>
      </c>
      <c r="D1081" s="1">
        <v>10</v>
      </c>
      <c r="E1081" s="1">
        <v>2</v>
      </c>
      <c r="F1081" s="1">
        <v>1</v>
      </c>
      <c r="G1081" s="2">
        <v>43334</v>
      </c>
      <c r="H1081" s="2">
        <v>43381</v>
      </c>
      <c r="I1081" s="1">
        <v>2266</v>
      </c>
      <c r="J1081" s="1">
        <v>81.73</v>
      </c>
      <c r="K1081" s="1">
        <v>56.67</v>
      </c>
      <c r="L1081" s="1">
        <v>185200.18</v>
      </c>
      <c r="M1081" s="1">
        <v>128414.22</v>
      </c>
      <c r="N1081" s="1">
        <v>56785.96</v>
      </c>
    </row>
    <row r="1082" spans="1:14" x14ac:dyDescent="0.35">
      <c r="A1082" s="1">
        <v>8801</v>
      </c>
      <c r="B1082" s="1">
        <v>361</v>
      </c>
      <c r="C1082" s="1">
        <v>174</v>
      </c>
      <c r="D1082" s="1">
        <v>3</v>
      </c>
      <c r="E1082" s="1">
        <v>1</v>
      </c>
      <c r="F1082" s="1">
        <v>1</v>
      </c>
      <c r="G1082" s="2">
        <v>43265</v>
      </c>
      <c r="H1082" s="2">
        <v>43299</v>
      </c>
      <c r="I1082" s="1">
        <v>2352</v>
      </c>
      <c r="J1082" s="1">
        <v>154.06</v>
      </c>
      <c r="K1082" s="1">
        <v>90.93</v>
      </c>
      <c r="L1082" s="1">
        <v>362349.12</v>
      </c>
      <c r="M1082" s="1">
        <v>213867.36</v>
      </c>
      <c r="N1082" s="1">
        <v>148481.76</v>
      </c>
    </row>
    <row r="1083" spans="1:14" x14ac:dyDescent="0.35">
      <c r="A1083" s="1">
        <v>8806</v>
      </c>
      <c r="B1083" s="1">
        <v>298</v>
      </c>
      <c r="C1083" s="1">
        <v>90</v>
      </c>
      <c r="D1083" s="1">
        <v>12</v>
      </c>
      <c r="E1083" s="1">
        <v>2</v>
      </c>
      <c r="F1083" s="1">
        <v>4</v>
      </c>
      <c r="G1083" s="2">
        <v>43383</v>
      </c>
      <c r="H1083" s="2">
        <v>43426</v>
      </c>
      <c r="I1083" s="1">
        <v>2958</v>
      </c>
      <c r="J1083" s="1">
        <v>9.33</v>
      </c>
      <c r="K1083" s="1">
        <v>6.92</v>
      </c>
      <c r="L1083" s="1">
        <v>27598.14</v>
      </c>
      <c r="M1083" s="1">
        <v>20469.36</v>
      </c>
      <c r="N1083" s="1">
        <v>7128.78</v>
      </c>
    </row>
    <row r="1084" spans="1:14" x14ac:dyDescent="0.35">
      <c r="A1084" s="1">
        <v>8814</v>
      </c>
      <c r="B1084" s="1">
        <v>444</v>
      </c>
      <c r="C1084" s="1">
        <v>131</v>
      </c>
      <c r="D1084" s="1">
        <v>6</v>
      </c>
      <c r="E1084" s="1">
        <v>1</v>
      </c>
      <c r="F1084" s="1">
        <v>4</v>
      </c>
      <c r="G1084" s="2">
        <v>43369</v>
      </c>
      <c r="H1084" s="2">
        <v>43378</v>
      </c>
      <c r="I1084" s="1">
        <v>7127</v>
      </c>
      <c r="J1084" s="1">
        <v>421.89</v>
      </c>
      <c r="K1084" s="1">
        <v>364.69</v>
      </c>
      <c r="L1084" s="1">
        <v>3006810.03</v>
      </c>
      <c r="M1084" s="1">
        <v>2599145.63</v>
      </c>
      <c r="N1084" s="1">
        <v>407664.4</v>
      </c>
    </row>
    <row r="1085" spans="1:14" x14ac:dyDescent="0.35">
      <c r="A1085" s="1">
        <v>8815</v>
      </c>
      <c r="B1085" s="1">
        <v>229</v>
      </c>
      <c r="C1085" s="1">
        <v>151</v>
      </c>
      <c r="D1085" s="1">
        <v>4</v>
      </c>
      <c r="E1085" s="1">
        <v>2</v>
      </c>
      <c r="F1085" s="1">
        <v>1</v>
      </c>
      <c r="G1085" s="2">
        <v>43338</v>
      </c>
      <c r="H1085" s="2">
        <v>43374</v>
      </c>
      <c r="I1085" s="1">
        <v>4514</v>
      </c>
      <c r="J1085" s="1">
        <v>668.27</v>
      </c>
      <c r="K1085" s="1">
        <v>502.54</v>
      </c>
      <c r="L1085" s="1">
        <v>3016570.78</v>
      </c>
      <c r="M1085" s="1">
        <v>2268465.56</v>
      </c>
      <c r="N1085" s="1">
        <v>748105.22</v>
      </c>
    </row>
    <row r="1086" spans="1:14" x14ac:dyDescent="0.35">
      <c r="A1086" s="1">
        <v>8820</v>
      </c>
      <c r="B1086" s="1">
        <v>2</v>
      </c>
      <c r="C1086" s="1">
        <v>102</v>
      </c>
      <c r="D1086" s="1">
        <v>11</v>
      </c>
      <c r="E1086" s="1">
        <v>2</v>
      </c>
      <c r="F1086" s="1">
        <v>1</v>
      </c>
      <c r="G1086" s="2">
        <v>43455</v>
      </c>
      <c r="H1086" s="2">
        <v>43471</v>
      </c>
      <c r="I1086" s="1">
        <v>540</v>
      </c>
      <c r="J1086" s="1">
        <v>437.2</v>
      </c>
      <c r="K1086" s="1">
        <v>263.33</v>
      </c>
      <c r="L1086" s="1">
        <v>236088</v>
      </c>
      <c r="M1086" s="1">
        <v>142198.20000000001</v>
      </c>
      <c r="N1086" s="1">
        <v>93889.8</v>
      </c>
    </row>
    <row r="1087" spans="1:14" x14ac:dyDescent="0.35">
      <c r="A1087" s="1">
        <v>8833</v>
      </c>
      <c r="B1087" s="1">
        <v>442</v>
      </c>
      <c r="C1087" s="1">
        <v>41</v>
      </c>
      <c r="D1087" s="1">
        <v>6</v>
      </c>
      <c r="E1087" s="1">
        <v>2</v>
      </c>
      <c r="F1087" s="1">
        <v>2</v>
      </c>
      <c r="G1087" s="2">
        <v>43455</v>
      </c>
      <c r="H1087" s="2">
        <v>43497</v>
      </c>
      <c r="I1087" s="1">
        <v>9902</v>
      </c>
      <c r="J1087" s="1">
        <v>421.89</v>
      </c>
      <c r="K1087" s="1">
        <v>364.69</v>
      </c>
      <c r="L1087" s="1">
        <v>4177554.78</v>
      </c>
      <c r="M1087" s="1">
        <v>3611160.38</v>
      </c>
      <c r="N1087" s="1">
        <v>566394.4</v>
      </c>
    </row>
    <row r="1088" spans="1:14" x14ac:dyDescent="0.35">
      <c r="A1088" s="1">
        <v>8835</v>
      </c>
      <c r="B1088" s="1">
        <v>57</v>
      </c>
      <c r="C1088" s="1">
        <v>105</v>
      </c>
      <c r="D1088" s="1">
        <v>1</v>
      </c>
      <c r="E1088" s="1">
        <v>1</v>
      </c>
      <c r="F1088" s="1">
        <v>3</v>
      </c>
      <c r="G1088" s="2">
        <v>43150</v>
      </c>
      <c r="H1088" s="2">
        <v>43197</v>
      </c>
      <c r="I1088" s="1">
        <v>410</v>
      </c>
      <c r="J1088" s="1">
        <v>651.21</v>
      </c>
      <c r="K1088" s="1">
        <v>524.96</v>
      </c>
      <c r="L1088" s="1">
        <v>266996.09999999998</v>
      </c>
      <c r="M1088" s="1">
        <v>215233.6</v>
      </c>
      <c r="N1088" s="1">
        <v>51762.5</v>
      </c>
    </row>
    <row r="1089" spans="1:14" x14ac:dyDescent="0.35">
      <c r="A1089" s="1">
        <v>8838</v>
      </c>
      <c r="B1089" s="1">
        <v>956</v>
      </c>
      <c r="C1089" s="1">
        <v>70</v>
      </c>
      <c r="D1089" s="1">
        <v>3</v>
      </c>
      <c r="E1089" s="1">
        <v>2</v>
      </c>
      <c r="F1089" s="1">
        <v>2</v>
      </c>
      <c r="G1089" s="2">
        <v>43170</v>
      </c>
      <c r="H1089" s="2">
        <v>43205</v>
      </c>
      <c r="I1089" s="1">
        <v>4927</v>
      </c>
      <c r="J1089" s="1">
        <v>154.06</v>
      </c>
      <c r="K1089" s="1">
        <v>90.93</v>
      </c>
      <c r="L1089" s="1">
        <v>759053.62</v>
      </c>
      <c r="M1089" s="1">
        <v>448012.11</v>
      </c>
      <c r="N1089" s="1">
        <v>311041.51</v>
      </c>
    </row>
    <row r="1090" spans="1:14" x14ac:dyDescent="0.35">
      <c r="A1090" s="1">
        <v>8851</v>
      </c>
      <c r="B1090" s="1">
        <v>707</v>
      </c>
      <c r="C1090" s="1">
        <v>81</v>
      </c>
      <c r="D1090" s="1">
        <v>4</v>
      </c>
      <c r="E1090" s="1">
        <v>1</v>
      </c>
      <c r="F1090" s="1">
        <v>2</v>
      </c>
      <c r="G1090" s="2">
        <v>43306</v>
      </c>
      <c r="H1090" s="2">
        <v>43341</v>
      </c>
      <c r="I1090" s="1">
        <v>8252</v>
      </c>
      <c r="J1090" s="1">
        <v>668.27</v>
      </c>
      <c r="K1090" s="1">
        <v>502.54</v>
      </c>
      <c r="L1090" s="1">
        <v>5514564.04</v>
      </c>
      <c r="M1090" s="1">
        <v>4146960.08</v>
      </c>
      <c r="N1090" s="1">
        <v>1367603.96</v>
      </c>
    </row>
    <row r="1091" spans="1:14" x14ac:dyDescent="0.35">
      <c r="A1091" s="1">
        <v>8853</v>
      </c>
      <c r="B1091" s="1">
        <v>73</v>
      </c>
      <c r="C1091" s="1">
        <v>153</v>
      </c>
      <c r="D1091" s="1">
        <v>5</v>
      </c>
      <c r="E1091" s="1">
        <v>1</v>
      </c>
      <c r="F1091" s="1">
        <v>3</v>
      </c>
      <c r="G1091" s="2">
        <v>43164</v>
      </c>
      <c r="H1091" s="2">
        <v>43213</v>
      </c>
      <c r="I1091" s="1">
        <v>4666</v>
      </c>
      <c r="J1091" s="1">
        <v>255.28</v>
      </c>
      <c r="K1091" s="1">
        <v>159.41999999999999</v>
      </c>
      <c r="L1091" s="1">
        <v>1191136.48</v>
      </c>
      <c r="M1091" s="1">
        <v>743853.72</v>
      </c>
      <c r="N1091" s="1">
        <v>447282.76</v>
      </c>
    </row>
    <row r="1092" spans="1:14" x14ac:dyDescent="0.35">
      <c r="A1092" s="1">
        <v>8857</v>
      </c>
      <c r="B1092" s="1">
        <v>246</v>
      </c>
      <c r="C1092" s="1">
        <v>77</v>
      </c>
      <c r="D1092" s="1">
        <v>7</v>
      </c>
      <c r="E1092" s="1">
        <v>2</v>
      </c>
      <c r="F1092" s="1">
        <v>1</v>
      </c>
      <c r="G1092" s="2">
        <v>43108</v>
      </c>
      <c r="H1092" s="2">
        <v>43112</v>
      </c>
      <c r="I1092" s="1">
        <v>5921</v>
      </c>
      <c r="J1092" s="1">
        <v>205.7</v>
      </c>
      <c r="K1092" s="1">
        <v>117.11</v>
      </c>
      <c r="L1092" s="1">
        <v>1217949.7</v>
      </c>
      <c r="M1092" s="1">
        <v>693408.31</v>
      </c>
      <c r="N1092" s="1">
        <v>524541.39</v>
      </c>
    </row>
    <row r="1093" spans="1:14" x14ac:dyDescent="0.35">
      <c r="A1093" s="1">
        <v>8858</v>
      </c>
      <c r="B1093" s="1">
        <v>706</v>
      </c>
      <c r="C1093" s="1">
        <v>112</v>
      </c>
      <c r="D1093" s="1">
        <v>12</v>
      </c>
      <c r="E1093" s="1">
        <v>2</v>
      </c>
      <c r="F1093" s="1">
        <v>3</v>
      </c>
      <c r="G1093" s="2">
        <v>43328</v>
      </c>
      <c r="H1093" s="2">
        <v>43374</v>
      </c>
      <c r="I1093" s="1">
        <v>7648</v>
      </c>
      <c r="J1093" s="1">
        <v>9.33</v>
      </c>
      <c r="K1093" s="1">
        <v>6.92</v>
      </c>
      <c r="L1093" s="1">
        <v>71355.839999999997</v>
      </c>
      <c r="M1093" s="1">
        <v>52924.160000000003</v>
      </c>
      <c r="N1093" s="1">
        <v>18431.68</v>
      </c>
    </row>
    <row r="1094" spans="1:14" x14ac:dyDescent="0.35">
      <c r="A1094" s="1">
        <v>8859</v>
      </c>
      <c r="B1094" s="1">
        <v>734</v>
      </c>
      <c r="C1094" s="1">
        <v>133</v>
      </c>
      <c r="D1094" s="1">
        <v>12</v>
      </c>
      <c r="E1094" s="1">
        <v>1</v>
      </c>
      <c r="F1094" s="1">
        <v>3</v>
      </c>
      <c r="G1094" s="2">
        <v>43128</v>
      </c>
      <c r="H1094" s="2">
        <v>43166</v>
      </c>
      <c r="I1094" s="1">
        <v>7090</v>
      </c>
      <c r="J1094" s="1">
        <v>9.33</v>
      </c>
      <c r="K1094" s="1">
        <v>6.92</v>
      </c>
      <c r="L1094" s="1">
        <v>66149.7</v>
      </c>
      <c r="M1094" s="1">
        <v>49062.8</v>
      </c>
      <c r="N1094" s="1">
        <v>17086.900000000001</v>
      </c>
    </row>
    <row r="1095" spans="1:14" x14ac:dyDescent="0.35">
      <c r="A1095" s="1">
        <v>8881</v>
      </c>
      <c r="B1095" s="1">
        <v>326</v>
      </c>
      <c r="C1095" s="1">
        <v>62</v>
      </c>
      <c r="D1095" s="1">
        <v>10</v>
      </c>
      <c r="E1095" s="1">
        <v>1</v>
      </c>
      <c r="F1095" s="1">
        <v>3</v>
      </c>
      <c r="G1095" s="2">
        <v>43130</v>
      </c>
      <c r="H1095" s="2">
        <v>43159</v>
      </c>
      <c r="I1095" s="1">
        <v>5817</v>
      </c>
      <c r="J1095" s="1">
        <v>81.73</v>
      </c>
      <c r="K1095" s="1">
        <v>56.67</v>
      </c>
      <c r="L1095" s="1">
        <v>475423.41</v>
      </c>
      <c r="M1095" s="1">
        <v>329649.39</v>
      </c>
      <c r="N1095" s="1">
        <v>145774.01999999999</v>
      </c>
    </row>
    <row r="1096" spans="1:14" x14ac:dyDescent="0.35">
      <c r="A1096" s="1">
        <v>8884</v>
      </c>
      <c r="B1096" s="1">
        <v>470</v>
      </c>
      <c r="C1096" s="1">
        <v>54</v>
      </c>
      <c r="D1096" s="1">
        <v>5</v>
      </c>
      <c r="E1096" s="1">
        <v>1</v>
      </c>
      <c r="F1096" s="1">
        <v>1</v>
      </c>
      <c r="G1096" s="2">
        <v>43108</v>
      </c>
      <c r="H1096" s="2">
        <v>43120</v>
      </c>
      <c r="I1096" s="1">
        <v>6568</v>
      </c>
      <c r="J1096" s="1">
        <v>255.28</v>
      </c>
      <c r="K1096" s="1">
        <v>159.41999999999999</v>
      </c>
      <c r="L1096" s="1">
        <v>1676679.04</v>
      </c>
      <c r="M1096" s="1">
        <v>1047070.56</v>
      </c>
      <c r="N1096" s="1">
        <v>629608.48</v>
      </c>
    </row>
    <row r="1097" spans="1:14" x14ac:dyDescent="0.35">
      <c r="A1097" s="1">
        <v>8889</v>
      </c>
      <c r="B1097" s="1">
        <v>165</v>
      </c>
      <c r="C1097" s="1">
        <v>122</v>
      </c>
      <c r="D1097" s="1">
        <v>8</v>
      </c>
      <c r="E1097" s="1">
        <v>2</v>
      </c>
      <c r="F1097" s="1">
        <v>4</v>
      </c>
      <c r="G1097" s="2">
        <v>43373</v>
      </c>
      <c r="H1097" s="2">
        <v>43398</v>
      </c>
      <c r="I1097" s="1">
        <v>6089</v>
      </c>
      <c r="J1097" s="1">
        <v>109.28</v>
      </c>
      <c r="K1097" s="1">
        <v>35.840000000000003</v>
      </c>
      <c r="L1097" s="1">
        <v>665405.92000000004</v>
      </c>
      <c r="M1097" s="1">
        <v>218229.76000000001</v>
      </c>
      <c r="N1097" s="1">
        <v>447176.16</v>
      </c>
    </row>
    <row r="1098" spans="1:14" x14ac:dyDescent="0.35">
      <c r="A1098" s="1">
        <v>8907</v>
      </c>
      <c r="B1098" s="1">
        <v>559</v>
      </c>
      <c r="C1098" s="1">
        <v>146</v>
      </c>
      <c r="D1098" s="1">
        <v>12</v>
      </c>
      <c r="E1098" s="1">
        <v>2</v>
      </c>
      <c r="F1098" s="1">
        <v>1</v>
      </c>
      <c r="G1098" s="2">
        <v>43331</v>
      </c>
      <c r="H1098" s="2">
        <v>43342</v>
      </c>
      <c r="I1098" s="1">
        <v>6458</v>
      </c>
      <c r="J1098" s="1">
        <v>9.33</v>
      </c>
      <c r="K1098" s="1">
        <v>6.92</v>
      </c>
      <c r="L1098" s="1">
        <v>60253.14</v>
      </c>
      <c r="M1098" s="1">
        <v>44689.36</v>
      </c>
      <c r="N1098" s="1">
        <v>15563.78</v>
      </c>
    </row>
    <row r="1099" spans="1:14" x14ac:dyDescent="0.35">
      <c r="A1099" s="1">
        <v>8912</v>
      </c>
      <c r="B1099" s="1">
        <v>734</v>
      </c>
      <c r="C1099" s="1">
        <v>21</v>
      </c>
      <c r="D1099" s="1">
        <v>12</v>
      </c>
      <c r="E1099" s="1">
        <v>1</v>
      </c>
      <c r="F1099" s="1">
        <v>4</v>
      </c>
      <c r="G1099" s="2">
        <v>43259</v>
      </c>
      <c r="H1099" s="2">
        <v>43263</v>
      </c>
      <c r="I1099" s="1">
        <v>1516</v>
      </c>
      <c r="J1099" s="1">
        <v>9.33</v>
      </c>
      <c r="K1099" s="1">
        <v>6.92</v>
      </c>
      <c r="L1099" s="1">
        <v>14144.28</v>
      </c>
      <c r="M1099" s="1">
        <v>10490.72</v>
      </c>
      <c r="N1099" s="1">
        <v>3653.56</v>
      </c>
    </row>
    <row r="1100" spans="1:14" x14ac:dyDescent="0.35">
      <c r="A1100" s="1">
        <v>8913</v>
      </c>
      <c r="B1100" s="1">
        <v>810</v>
      </c>
      <c r="C1100" s="1">
        <v>67</v>
      </c>
      <c r="D1100" s="1">
        <v>6</v>
      </c>
      <c r="E1100" s="1">
        <v>1</v>
      </c>
      <c r="F1100" s="1">
        <v>2</v>
      </c>
      <c r="G1100" s="2">
        <v>43428</v>
      </c>
      <c r="H1100" s="2">
        <v>43431</v>
      </c>
      <c r="I1100" s="1">
        <v>2821</v>
      </c>
      <c r="J1100" s="1">
        <v>421.89</v>
      </c>
      <c r="K1100" s="1">
        <v>364.69</v>
      </c>
      <c r="L1100" s="1">
        <v>1190151.69</v>
      </c>
      <c r="M1100" s="1">
        <v>1028790.49</v>
      </c>
      <c r="N1100" s="1">
        <v>161361.20000000001</v>
      </c>
    </row>
    <row r="1101" spans="1:14" x14ac:dyDescent="0.35">
      <c r="A1101" s="1">
        <v>8924</v>
      </c>
      <c r="B1101" s="1">
        <v>896</v>
      </c>
      <c r="C1101" s="1">
        <v>7</v>
      </c>
      <c r="D1101" s="1">
        <v>11</v>
      </c>
      <c r="E1101" s="1">
        <v>2</v>
      </c>
      <c r="F1101" s="1">
        <v>4</v>
      </c>
      <c r="G1101" s="2">
        <v>43109</v>
      </c>
      <c r="H1101" s="2">
        <v>43143</v>
      </c>
      <c r="I1101" s="1">
        <v>2860</v>
      </c>
      <c r="J1101" s="1">
        <v>437.2</v>
      </c>
      <c r="K1101" s="1">
        <v>263.33</v>
      </c>
      <c r="L1101" s="1">
        <v>1250392</v>
      </c>
      <c r="M1101" s="1">
        <v>753123.8</v>
      </c>
      <c r="N1101" s="1">
        <v>497268.2</v>
      </c>
    </row>
    <row r="1102" spans="1:14" x14ac:dyDescent="0.35">
      <c r="A1102" s="1">
        <v>8937</v>
      </c>
      <c r="B1102" s="1">
        <v>448</v>
      </c>
      <c r="C1102" s="1">
        <v>139</v>
      </c>
      <c r="D1102" s="1">
        <v>10</v>
      </c>
      <c r="E1102" s="1">
        <v>2</v>
      </c>
      <c r="F1102" s="1">
        <v>1</v>
      </c>
      <c r="G1102" s="2">
        <v>43161</v>
      </c>
      <c r="H1102" s="2">
        <v>43191</v>
      </c>
      <c r="I1102" s="1">
        <v>930</v>
      </c>
      <c r="J1102" s="1">
        <v>81.73</v>
      </c>
      <c r="K1102" s="1">
        <v>56.67</v>
      </c>
      <c r="L1102" s="1">
        <v>76008.899999999994</v>
      </c>
      <c r="M1102" s="1">
        <v>52703.1</v>
      </c>
      <c r="N1102" s="1">
        <v>23305.8</v>
      </c>
    </row>
    <row r="1103" spans="1:14" x14ac:dyDescent="0.35">
      <c r="A1103" s="1">
        <v>8951</v>
      </c>
      <c r="B1103" s="1">
        <v>496</v>
      </c>
      <c r="C1103" s="1">
        <v>112</v>
      </c>
      <c r="D1103" s="1">
        <v>10</v>
      </c>
      <c r="E1103" s="1">
        <v>1</v>
      </c>
      <c r="F1103" s="1">
        <v>2</v>
      </c>
      <c r="G1103" s="2">
        <v>43249</v>
      </c>
      <c r="H1103" s="2">
        <v>43258</v>
      </c>
      <c r="I1103" s="1">
        <v>4076</v>
      </c>
      <c r="J1103" s="1">
        <v>81.73</v>
      </c>
      <c r="K1103" s="1">
        <v>56.67</v>
      </c>
      <c r="L1103" s="1">
        <v>333131.48</v>
      </c>
      <c r="M1103" s="1">
        <v>230986.92</v>
      </c>
      <c r="N1103" s="1">
        <v>102144.56</v>
      </c>
    </row>
    <row r="1104" spans="1:14" x14ac:dyDescent="0.35">
      <c r="A1104" s="1">
        <v>8954</v>
      </c>
      <c r="B1104" s="1">
        <v>378</v>
      </c>
      <c r="C1104" s="1">
        <v>162</v>
      </c>
      <c r="D1104" s="1">
        <v>12</v>
      </c>
      <c r="E1104" s="1">
        <v>1</v>
      </c>
      <c r="F1104" s="1">
        <v>3</v>
      </c>
      <c r="G1104" s="2">
        <v>43200</v>
      </c>
      <c r="H1104" s="2">
        <v>43204</v>
      </c>
      <c r="I1104" s="1">
        <v>3458</v>
      </c>
      <c r="J1104" s="1">
        <v>9.33</v>
      </c>
      <c r="K1104" s="1">
        <v>6.92</v>
      </c>
      <c r="L1104" s="1">
        <v>32263.14</v>
      </c>
      <c r="M1104" s="1">
        <v>23929.360000000001</v>
      </c>
      <c r="N1104" s="1">
        <v>8333.7800000000007</v>
      </c>
    </row>
    <row r="1105" spans="1:14" x14ac:dyDescent="0.35">
      <c r="A1105" s="1">
        <v>8956</v>
      </c>
      <c r="B1105" s="1">
        <v>94</v>
      </c>
      <c r="C1105" s="1">
        <v>86</v>
      </c>
      <c r="D1105" s="1">
        <v>12</v>
      </c>
      <c r="E1105" s="1">
        <v>2</v>
      </c>
      <c r="F1105" s="1">
        <v>3</v>
      </c>
      <c r="G1105" s="2">
        <v>43400</v>
      </c>
      <c r="H1105" s="2">
        <v>43407</v>
      </c>
      <c r="I1105" s="1">
        <v>5522</v>
      </c>
      <c r="J1105" s="1">
        <v>9.33</v>
      </c>
      <c r="K1105" s="1">
        <v>6.92</v>
      </c>
      <c r="L1105" s="1">
        <v>51520.26</v>
      </c>
      <c r="M1105" s="1">
        <v>38212.239999999998</v>
      </c>
      <c r="N1105" s="1">
        <v>13308.02</v>
      </c>
    </row>
    <row r="1106" spans="1:14" x14ac:dyDescent="0.35">
      <c r="A1106" s="1">
        <v>8990</v>
      </c>
      <c r="B1106" s="1">
        <v>602</v>
      </c>
      <c r="C1106" s="1">
        <v>40</v>
      </c>
      <c r="D1106" s="1">
        <v>3</v>
      </c>
      <c r="E1106" s="1">
        <v>1</v>
      </c>
      <c r="F1106" s="1">
        <v>4</v>
      </c>
      <c r="G1106" s="2">
        <v>43133</v>
      </c>
      <c r="H1106" s="2">
        <v>43175</v>
      </c>
      <c r="I1106" s="1">
        <v>1199</v>
      </c>
      <c r="J1106" s="1">
        <v>154.06</v>
      </c>
      <c r="K1106" s="1">
        <v>90.93</v>
      </c>
      <c r="L1106" s="1">
        <v>184717.94</v>
      </c>
      <c r="M1106" s="1">
        <v>109025.07</v>
      </c>
      <c r="N1106" s="1">
        <v>75692.87</v>
      </c>
    </row>
    <row r="1107" spans="1:14" x14ac:dyDescent="0.35">
      <c r="A1107" s="1">
        <v>8996</v>
      </c>
      <c r="B1107" s="1">
        <v>972</v>
      </c>
      <c r="C1107" s="1">
        <v>182</v>
      </c>
      <c r="D1107" s="1">
        <v>11</v>
      </c>
      <c r="E1107" s="1">
        <v>1</v>
      </c>
      <c r="F1107" s="1">
        <v>4</v>
      </c>
      <c r="G1107" s="2">
        <v>43436</v>
      </c>
      <c r="H1107" s="2">
        <v>43470</v>
      </c>
      <c r="I1107" s="1">
        <v>8386</v>
      </c>
      <c r="J1107" s="1">
        <v>437.2</v>
      </c>
      <c r="K1107" s="1">
        <v>263.33</v>
      </c>
      <c r="L1107" s="1">
        <v>3666359.2</v>
      </c>
      <c r="M1107" s="1">
        <v>2208285.38</v>
      </c>
      <c r="N1107" s="1">
        <v>1458073.82</v>
      </c>
    </row>
    <row r="1108" spans="1:14" x14ac:dyDescent="0.35">
      <c r="A1108" s="1">
        <v>8999</v>
      </c>
      <c r="B1108" s="1">
        <v>61</v>
      </c>
      <c r="C1108" s="1">
        <v>44</v>
      </c>
      <c r="D1108" s="1">
        <v>2</v>
      </c>
      <c r="E1108" s="1">
        <v>1</v>
      </c>
      <c r="F1108" s="1">
        <v>1</v>
      </c>
      <c r="G1108" s="2">
        <v>43292</v>
      </c>
      <c r="H1108" s="2">
        <v>43298</v>
      </c>
      <c r="I1108" s="1">
        <v>9000</v>
      </c>
      <c r="J1108" s="1">
        <v>47.45</v>
      </c>
      <c r="K1108" s="1">
        <v>31.79</v>
      </c>
      <c r="L1108" s="1">
        <v>427050</v>
      </c>
      <c r="M1108" s="1">
        <v>286110</v>
      </c>
      <c r="N1108" s="1">
        <v>140940</v>
      </c>
    </row>
    <row r="1109" spans="1:14" x14ac:dyDescent="0.35">
      <c r="A1109" s="1">
        <v>9004</v>
      </c>
      <c r="B1109" s="1">
        <v>107</v>
      </c>
      <c r="C1109" s="1">
        <v>97</v>
      </c>
      <c r="D1109" s="1">
        <v>2</v>
      </c>
      <c r="E1109" s="1">
        <v>1</v>
      </c>
      <c r="F1109" s="1">
        <v>1</v>
      </c>
      <c r="G1109" s="2">
        <v>43399</v>
      </c>
      <c r="H1109" s="2">
        <v>43421</v>
      </c>
      <c r="I1109" s="1">
        <v>7231</v>
      </c>
      <c r="J1109" s="1">
        <v>47.45</v>
      </c>
      <c r="K1109" s="1">
        <v>31.79</v>
      </c>
      <c r="L1109" s="1">
        <v>343110.95</v>
      </c>
      <c r="M1109" s="1">
        <v>229873.49</v>
      </c>
      <c r="N1109" s="1">
        <v>113237.46</v>
      </c>
    </row>
    <row r="1110" spans="1:14" x14ac:dyDescent="0.35">
      <c r="A1110" s="1">
        <v>9011</v>
      </c>
      <c r="B1110" s="1">
        <v>101</v>
      </c>
      <c r="C1110" s="1">
        <v>55</v>
      </c>
      <c r="D1110" s="1">
        <v>5</v>
      </c>
      <c r="E1110" s="1">
        <v>1</v>
      </c>
      <c r="F1110" s="1">
        <v>3</v>
      </c>
      <c r="G1110" s="2">
        <v>43383</v>
      </c>
      <c r="H1110" s="2">
        <v>43414</v>
      </c>
      <c r="I1110" s="1">
        <v>1169</v>
      </c>
      <c r="J1110" s="1">
        <v>255.28</v>
      </c>
      <c r="K1110" s="1">
        <v>159.41999999999999</v>
      </c>
      <c r="L1110" s="1">
        <v>298422.32</v>
      </c>
      <c r="M1110" s="1">
        <v>186361.98</v>
      </c>
      <c r="N1110" s="1">
        <v>112060.34</v>
      </c>
    </row>
    <row r="1111" spans="1:14" x14ac:dyDescent="0.35">
      <c r="A1111" s="1">
        <v>9016</v>
      </c>
      <c r="B1111" s="1">
        <v>307</v>
      </c>
      <c r="C1111" s="1">
        <v>6</v>
      </c>
      <c r="D1111" s="1">
        <v>2</v>
      </c>
      <c r="E1111" s="1">
        <v>1</v>
      </c>
      <c r="F1111" s="1">
        <v>1</v>
      </c>
      <c r="G1111" s="2">
        <v>43274</v>
      </c>
      <c r="H1111" s="2">
        <v>43304</v>
      </c>
      <c r="I1111" s="1">
        <v>3636</v>
      </c>
      <c r="J1111" s="1">
        <v>47.45</v>
      </c>
      <c r="K1111" s="1">
        <v>31.79</v>
      </c>
      <c r="L1111" s="1">
        <v>172528.2</v>
      </c>
      <c r="M1111" s="1">
        <v>115588.44</v>
      </c>
      <c r="N1111" s="1">
        <v>56939.76</v>
      </c>
    </row>
    <row r="1112" spans="1:14" x14ac:dyDescent="0.35">
      <c r="A1112" s="1">
        <v>9031</v>
      </c>
      <c r="B1112" s="1">
        <v>347</v>
      </c>
      <c r="C1112" s="1">
        <v>46</v>
      </c>
      <c r="D1112" s="1">
        <v>3</v>
      </c>
      <c r="E1112" s="1">
        <v>2</v>
      </c>
      <c r="F1112" s="1">
        <v>3</v>
      </c>
      <c r="G1112" s="2">
        <v>43145</v>
      </c>
      <c r="H1112" s="2">
        <v>43153</v>
      </c>
      <c r="I1112" s="1">
        <v>9509</v>
      </c>
      <c r="J1112" s="1">
        <v>154.06</v>
      </c>
      <c r="K1112" s="1">
        <v>90.93</v>
      </c>
      <c r="L1112" s="1">
        <v>1464956.54</v>
      </c>
      <c r="M1112" s="1">
        <v>864653.37</v>
      </c>
      <c r="N1112" s="1">
        <v>600303.17000000004</v>
      </c>
    </row>
    <row r="1113" spans="1:14" x14ac:dyDescent="0.35">
      <c r="A1113" s="1">
        <v>9036</v>
      </c>
      <c r="B1113" s="1">
        <v>109</v>
      </c>
      <c r="C1113" s="1">
        <v>149</v>
      </c>
      <c r="D1113" s="1">
        <v>7</v>
      </c>
      <c r="E1113" s="1">
        <v>1</v>
      </c>
      <c r="F1113" s="1">
        <v>4</v>
      </c>
      <c r="G1113" s="2">
        <v>43107</v>
      </c>
      <c r="H1113" s="2">
        <v>43108</v>
      </c>
      <c r="I1113" s="1">
        <v>6846</v>
      </c>
      <c r="J1113" s="1">
        <v>205.7</v>
      </c>
      <c r="K1113" s="1">
        <v>117.11</v>
      </c>
      <c r="L1113" s="1">
        <v>1408222.2</v>
      </c>
      <c r="M1113" s="1">
        <v>801735.06</v>
      </c>
      <c r="N1113" s="1">
        <v>606487.14</v>
      </c>
    </row>
    <row r="1114" spans="1:14" x14ac:dyDescent="0.35">
      <c r="A1114" s="1">
        <v>9042</v>
      </c>
      <c r="B1114" s="1">
        <v>568</v>
      </c>
      <c r="C1114" s="1">
        <v>52</v>
      </c>
      <c r="D1114" s="1">
        <v>3</v>
      </c>
      <c r="E1114" s="1">
        <v>2</v>
      </c>
      <c r="F1114" s="1">
        <v>1</v>
      </c>
      <c r="G1114" s="2">
        <v>43179</v>
      </c>
      <c r="H1114" s="2">
        <v>43190</v>
      </c>
      <c r="I1114" s="1">
        <v>1002</v>
      </c>
      <c r="J1114" s="1">
        <v>154.06</v>
      </c>
      <c r="K1114" s="1">
        <v>90.93</v>
      </c>
      <c r="L1114" s="1">
        <v>154368.12</v>
      </c>
      <c r="M1114" s="1">
        <v>91111.86</v>
      </c>
      <c r="N1114" s="1">
        <v>63256.26</v>
      </c>
    </row>
    <row r="1115" spans="1:14" x14ac:dyDescent="0.35">
      <c r="A1115" s="1">
        <v>9045</v>
      </c>
      <c r="B1115" s="1">
        <v>118</v>
      </c>
      <c r="C1115" s="1">
        <v>101</v>
      </c>
      <c r="D1115" s="1">
        <v>11</v>
      </c>
      <c r="E1115" s="1">
        <v>2</v>
      </c>
      <c r="F1115" s="1">
        <v>4</v>
      </c>
      <c r="G1115" s="2">
        <v>43299</v>
      </c>
      <c r="H1115" s="2">
        <v>43329</v>
      </c>
      <c r="I1115" s="1">
        <v>8053</v>
      </c>
      <c r="J1115" s="1">
        <v>437.2</v>
      </c>
      <c r="K1115" s="1">
        <v>263.33</v>
      </c>
      <c r="L1115" s="1">
        <v>3520771.6</v>
      </c>
      <c r="M1115" s="1">
        <v>2120596.4900000002</v>
      </c>
      <c r="N1115" s="1">
        <v>1400175.11</v>
      </c>
    </row>
    <row r="1116" spans="1:14" x14ac:dyDescent="0.35">
      <c r="A1116" s="1">
        <v>9051</v>
      </c>
      <c r="B1116" s="1">
        <v>914</v>
      </c>
      <c r="C1116" s="1">
        <v>33</v>
      </c>
      <c r="D1116" s="1">
        <v>10</v>
      </c>
      <c r="E1116" s="1">
        <v>2</v>
      </c>
      <c r="F1116" s="1">
        <v>3</v>
      </c>
      <c r="G1116" s="2">
        <v>43139</v>
      </c>
      <c r="H1116" s="2">
        <v>43189</v>
      </c>
      <c r="I1116" s="1">
        <v>2607</v>
      </c>
      <c r="J1116" s="1">
        <v>81.73</v>
      </c>
      <c r="K1116" s="1">
        <v>56.67</v>
      </c>
      <c r="L1116" s="1">
        <v>213070.11</v>
      </c>
      <c r="M1116" s="1">
        <v>147738.69</v>
      </c>
      <c r="N1116" s="1">
        <v>65331.42</v>
      </c>
    </row>
    <row r="1117" spans="1:14" x14ac:dyDescent="0.35">
      <c r="A1117" s="1">
        <v>9057</v>
      </c>
      <c r="B1117" s="1">
        <v>768</v>
      </c>
      <c r="C1117" s="1">
        <v>181</v>
      </c>
      <c r="D1117" s="1">
        <v>7</v>
      </c>
      <c r="E1117" s="1">
        <v>1</v>
      </c>
      <c r="F1117" s="1">
        <v>1</v>
      </c>
      <c r="G1117" s="2">
        <v>43229</v>
      </c>
      <c r="H1117" s="2">
        <v>43270</v>
      </c>
      <c r="I1117" s="1">
        <v>4629</v>
      </c>
      <c r="J1117" s="1">
        <v>205.7</v>
      </c>
      <c r="K1117" s="1">
        <v>117.11</v>
      </c>
      <c r="L1117" s="1">
        <v>952185.3</v>
      </c>
      <c r="M1117" s="1">
        <v>542102.18999999994</v>
      </c>
      <c r="N1117" s="1">
        <v>410083.11</v>
      </c>
    </row>
    <row r="1118" spans="1:14" x14ac:dyDescent="0.35">
      <c r="A1118" s="1">
        <v>9075</v>
      </c>
      <c r="B1118" s="1">
        <v>571</v>
      </c>
      <c r="C1118" s="1">
        <v>24</v>
      </c>
      <c r="D1118" s="1">
        <v>12</v>
      </c>
      <c r="E1118" s="1">
        <v>1</v>
      </c>
      <c r="F1118" s="1">
        <v>2</v>
      </c>
      <c r="G1118" s="2">
        <v>43163</v>
      </c>
      <c r="H1118" s="2">
        <v>43212</v>
      </c>
      <c r="I1118" s="1">
        <v>4805</v>
      </c>
      <c r="J1118" s="1">
        <v>9.33</v>
      </c>
      <c r="K1118" s="1">
        <v>6.92</v>
      </c>
      <c r="L1118" s="1">
        <v>44830.65</v>
      </c>
      <c r="M1118" s="1">
        <v>33250.6</v>
      </c>
      <c r="N1118" s="1">
        <v>11580.05</v>
      </c>
    </row>
    <row r="1119" spans="1:14" x14ac:dyDescent="0.35">
      <c r="A1119" s="1">
        <v>9076</v>
      </c>
      <c r="B1119" s="1">
        <v>938</v>
      </c>
      <c r="C1119" s="1">
        <v>23</v>
      </c>
      <c r="D1119" s="1">
        <v>4</v>
      </c>
      <c r="E1119" s="1">
        <v>1</v>
      </c>
      <c r="F1119" s="1">
        <v>2</v>
      </c>
      <c r="G1119" s="2">
        <v>43105</v>
      </c>
      <c r="H1119" s="2">
        <v>43126</v>
      </c>
      <c r="I1119" s="1">
        <v>3402</v>
      </c>
      <c r="J1119" s="1">
        <v>668.27</v>
      </c>
      <c r="K1119" s="1">
        <v>502.54</v>
      </c>
      <c r="L1119" s="1">
        <v>2273454.54</v>
      </c>
      <c r="M1119" s="1">
        <v>1709641.08</v>
      </c>
      <c r="N1119" s="1">
        <v>563813.46</v>
      </c>
    </row>
    <row r="1120" spans="1:14" x14ac:dyDescent="0.35">
      <c r="A1120" s="1">
        <v>9081</v>
      </c>
      <c r="B1120" s="1">
        <v>176</v>
      </c>
      <c r="C1120" s="1">
        <v>16</v>
      </c>
      <c r="D1120" s="1">
        <v>7</v>
      </c>
      <c r="E1120" s="1">
        <v>2</v>
      </c>
      <c r="F1120" s="1">
        <v>4</v>
      </c>
      <c r="G1120" s="2">
        <v>43108</v>
      </c>
      <c r="H1120" s="2">
        <v>43149</v>
      </c>
      <c r="I1120" s="1">
        <v>8499</v>
      </c>
      <c r="J1120" s="1">
        <v>205.7</v>
      </c>
      <c r="K1120" s="1">
        <v>117.11</v>
      </c>
      <c r="L1120" s="1">
        <v>1748244.3</v>
      </c>
      <c r="M1120" s="1">
        <v>995317.89</v>
      </c>
      <c r="N1120" s="1">
        <v>752926.41</v>
      </c>
    </row>
    <row r="1121" spans="1:14" x14ac:dyDescent="0.35">
      <c r="A1121" s="1">
        <v>9102</v>
      </c>
      <c r="B1121" s="1">
        <v>736</v>
      </c>
      <c r="C1121" s="1">
        <v>185</v>
      </c>
      <c r="D1121" s="1">
        <v>10</v>
      </c>
      <c r="E1121" s="1">
        <v>1</v>
      </c>
      <c r="F1121" s="1">
        <v>2</v>
      </c>
      <c r="G1121" s="2">
        <v>43443</v>
      </c>
      <c r="H1121" s="2">
        <v>43453</v>
      </c>
      <c r="I1121" s="1">
        <v>9732</v>
      </c>
      <c r="J1121" s="1">
        <v>81.73</v>
      </c>
      <c r="K1121" s="1">
        <v>56.67</v>
      </c>
      <c r="L1121" s="1">
        <v>795396.36</v>
      </c>
      <c r="M1121" s="1">
        <v>551512.43999999994</v>
      </c>
      <c r="N1121" s="1">
        <v>243883.92</v>
      </c>
    </row>
    <row r="1122" spans="1:14" x14ac:dyDescent="0.35">
      <c r="A1122" s="1">
        <v>9103</v>
      </c>
      <c r="B1122" s="1">
        <v>415</v>
      </c>
      <c r="C1122" s="1">
        <v>51</v>
      </c>
      <c r="D1122" s="1">
        <v>1</v>
      </c>
      <c r="E1122" s="1">
        <v>1</v>
      </c>
      <c r="F1122" s="1">
        <v>3</v>
      </c>
      <c r="G1122" s="2">
        <v>43402</v>
      </c>
      <c r="H1122" s="2">
        <v>43437</v>
      </c>
      <c r="I1122" s="1">
        <v>3042</v>
      </c>
      <c r="J1122" s="1">
        <v>651.21</v>
      </c>
      <c r="K1122" s="1">
        <v>524.96</v>
      </c>
      <c r="L1122" s="1">
        <v>1980980.82</v>
      </c>
      <c r="M1122" s="1">
        <v>1596928.32</v>
      </c>
      <c r="N1122" s="1">
        <v>384052.5</v>
      </c>
    </row>
    <row r="1123" spans="1:14" x14ac:dyDescent="0.35">
      <c r="A1123" s="1">
        <v>9105</v>
      </c>
      <c r="B1123" s="1">
        <v>988</v>
      </c>
      <c r="C1123" s="1">
        <v>107</v>
      </c>
      <c r="D1123" s="1">
        <v>12</v>
      </c>
      <c r="E1123" s="1">
        <v>1</v>
      </c>
      <c r="F1123" s="1">
        <v>2</v>
      </c>
      <c r="G1123" s="2">
        <v>43358</v>
      </c>
      <c r="H1123" s="2">
        <v>43359</v>
      </c>
      <c r="I1123" s="1">
        <v>6247</v>
      </c>
      <c r="J1123" s="1">
        <v>9.33</v>
      </c>
      <c r="K1123" s="1">
        <v>6.92</v>
      </c>
      <c r="L1123" s="1">
        <v>58284.51</v>
      </c>
      <c r="M1123" s="1">
        <v>43229.24</v>
      </c>
      <c r="N1123" s="1">
        <v>15055.27</v>
      </c>
    </row>
    <row r="1124" spans="1:14" x14ac:dyDescent="0.35">
      <c r="A1124" s="1">
        <v>9128</v>
      </c>
      <c r="B1124" s="1">
        <v>847</v>
      </c>
      <c r="C1124" s="1">
        <v>128</v>
      </c>
      <c r="D1124" s="1">
        <v>11</v>
      </c>
      <c r="E1124" s="1">
        <v>2</v>
      </c>
      <c r="F1124" s="1">
        <v>2</v>
      </c>
      <c r="G1124" s="2">
        <v>43102</v>
      </c>
      <c r="H1124" s="2">
        <v>43122</v>
      </c>
      <c r="I1124" s="1">
        <v>4234</v>
      </c>
      <c r="J1124" s="1">
        <v>437.2</v>
      </c>
      <c r="K1124" s="1">
        <v>263.33</v>
      </c>
      <c r="L1124" s="1">
        <v>1851104.8</v>
      </c>
      <c r="M1124" s="1">
        <v>1114939.22</v>
      </c>
      <c r="N1124" s="1">
        <v>736165.58</v>
      </c>
    </row>
    <row r="1125" spans="1:14" x14ac:dyDescent="0.35">
      <c r="A1125" s="1">
        <v>9129</v>
      </c>
      <c r="B1125" s="1">
        <v>214</v>
      </c>
      <c r="C1125" s="1">
        <v>161</v>
      </c>
      <c r="D1125" s="1">
        <v>4</v>
      </c>
      <c r="E1125" s="1">
        <v>2</v>
      </c>
      <c r="F1125" s="1">
        <v>1</v>
      </c>
      <c r="G1125" s="2">
        <v>43285</v>
      </c>
      <c r="H1125" s="2">
        <v>43294</v>
      </c>
      <c r="I1125" s="1">
        <v>5371</v>
      </c>
      <c r="J1125" s="1">
        <v>668.27</v>
      </c>
      <c r="K1125" s="1">
        <v>502.54</v>
      </c>
      <c r="L1125" s="1">
        <v>3589278.17</v>
      </c>
      <c r="M1125" s="1">
        <v>2699142.34</v>
      </c>
      <c r="N1125" s="1">
        <v>890135.83</v>
      </c>
    </row>
    <row r="1126" spans="1:14" x14ac:dyDescent="0.35">
      <c r="A1126" s="1">
        <v>9133</v>
      </c>
      <c r="B1126" s="1">
        <v>347</v>
      </c>
      <c r="C1126" s="1">
        <v>21</v>
      </c>
      <c r="D1126" s="1">
        <v>12</v>
      </c>
      <c r="E1126" s="1">
        <v>1</v>
      </c>
      <c r="F1126" s="1">
        <v>4</v>
      </c>
      <c r="G1126" s="2">
        <v>43189</v>
      </c>
      <c r="H1126" s="2">
        <v>43224</v>
      </c>
      <c r="I1126" s="1">
        <v>8016</v>
      </c>
      <c r="J1126" s="1">
        <v>9.33</v>
      </c>
      <c r="K1126" s="1">
        <v>6.92</v>
      </c>
      <c r="L1126" s="1">
        <v>74789.279999999999</v>
      </c>
      <c r="M1126" s="1">
        <v>55470.720000000001</v>
      </c>
      <c r="N1126" s="1">
        <v>19318.560000000001</v>
      </c>
    </row>
    <row r="1127" spans="1:14" x14ac:dyDescent="0.35">
      <c r="A1127" s="1">
        <v>9139</v>
      </c>
      <c r="B1127" s="1">
        <v>895</v>
      </c>
      <c r="C1127" s="1">
        <v>133</v>
      </c>
      <c r="D1127" s="1">
        <v>4</v>
      </c>
      <c r="E1127" s="1">
        <v>1</v>
      </c>
      <c r="F1127" s="1">
        <v>2</v>
      </c>
      <c r="G1127" s="2">
        <v>43116</v>
      </c>
      <c r="H1127" s="2">
        <v>43160</v>
      </c>
      <c r="I1127" s="1">
        <v>1565</v>
      </c>
      <c r="J1127" s="1">
        <v>668.27</v>
      </c>
      <c r="K1127" s="1">
        <v>502.54</v>
      </c>
      <c r="L1127" s="1">
        <v>1045842.55</v>
      </c>
      <c r="M1127" s="1">
        <v>786475.1</v>
      </c>
      <c r="N1127" s="1">
        <v>259367.45</v>
      </c>
    </row>
    <row r="1128" spans="1:14" x14ac:dyDescent="0.35">
      <c r="A1128" s="1">
        <v>9140</v>
      </c>
      <c r="B1128" s="1">
        <v>295</v>
      </c>
      <c r="C1128" s="1">
        <v>179</v>
      </c>
      <c r="D1128" s="1">
        <v>3</v>
      </c>
      <c r="E1128" s="1">
        <v>1</v>
      </c>
      <c r="F1128" s="1">
        <v>4</v>
      </c>
      <c r="G1128" s="2">
        <v>43450</v>
      </c>
      <c r="H1128" s="2">
        <v>43481</v>
      </c>
      <c r="I1128" s="1">
        <v>1930</v>
      </c>
      <c r="J1128" s="1">
        <v>154.06</v>
      </c>
      <c r="K1128" s="1">
        <v>90.93</v>
      </c>
      <c r="L1128" s="1">
        <v>297335.8</v>
      </c>
      <c r="M1128" s="1">
        <v>175494.9</v>
      </c>
      <c r="N1128" s="1">
        <v>121840.9</v>
      </c>
    </row>
    <row r="1129" spans="1:14" x14ac:dyDescent="0.35">
      <c r="A1129" s="1">
        <v>9149</v>
      </c>
      <c r="B1129" s="1">
        <v>440</v>
      </c>
      <c r="C1129" s="1">
        <v>77</v>
      </c>
      <c r="D1129" s="1">
        <v>11</v>
      </c>
      <c r="E1129" s="1">
        <v>1</v>
      </c>
      <c r="F1129" s="1">
        <v>3</v>
      </c>
      <c r="G1129" s="2">
        <v>43330</v>
      </c>
      <c r="H1129" s="2">
        <v>43351</v>
      </c>
      <c r="I1129" s="1">
        <v>2308</v>
      </c>
      <c r="J1129" s="1">
        <v>437.2</v>
      </c>
      <c r="K1129" s="1">
        <v>263.33</v>
      </c>
      <c r="L1129" s="1">
        <v>1009057.6</v>
      </c>
      <c r="M1129" s="1">
        <v>607765.64</v>
      </c>
      <c r="N1129" s="1">
        <v>401291.96</v>
      </c>
    </row>
    <row r="1130" spans="1:14" x14ac:dyDescent="0.35">
      <c r="A1130" s="1">
        <v>9151</v>
      </c>
      <c r="B1130" s="1">
        <v>296</v>
      </c>
      <c r="C1130" s="1">
        <v>160</v>
      </c>
      <c r="D1130" s="1">
        <v>6</v>
      </c>
      <c r="E1130" s="1">
        <v>2</v>
      </c>
      <c r="F1130" s="1">
        <v>3</v>
      </c>
      <c r="G1130" s="2">
        <v>43408</v>
      </c>
      <c r="H1130" s="2">
        <v>43434</v>
      </c>
      <c r="I1130" s="1">
        <v>1657</v>
      </c>
      <c r="J1130" s="1">
        <v>421.89</v>
      </c>
      <c r="K1130" s="1">
        <v>364.69</v>
      </c>
      <c r="L1130" s="1">
        <v>699071.73</v>
      </c>
      <c r="M1130" s="1">
        <v>604291.32999999996</v>
      </c>
      <c r="N1130" s="1">
        <v>94780.4</v>
      </c>
    </row>
    <row r="1131" spans="1:14" x14ac:dyDescent="0.35">
      <c r="A1131" s="1">
        <v>9157</v>
      </c>
      <c r="B1131" s="1">
        <v>874</v>
      </c>
      <c r="C1131" s="1">
        <v>50</v>
      </c>
      <c r="D1131" s="1">
        <v>1</v>
      </c>
      <c r="E1131" s="1">
        <v>1</v>
      </c>
      <c r="F1131" s="1">
        <v>1</v>
      </c>
      <c r="G1131" s="2">
        <v>43405</v>
      </c>
      <c r="H1131" s="2">
        <v>43445</v>
      </c>
      <c r="I1131" s="1">
        <v>4059</v>
      </c>
      <c r="J1131" s="1">
        <v>651.21</v>
      </c>
      <c r="K1131" s="1">
        <v>524.96</v>
      </c>
      <c r="L1131" s="1">
        <v>2643261.39</v>
      </c>
      <c r="M1131" s="1">
        <v>2130812.64</v>
      </c>
      <c r="N1131" s="1">
        <v>512448.75</v>
      </c>
    </row>
    <row r="1132" spans="1:14" x14ac:dyDescent="0.35">
      <c r="A1132" s="1">
        <v>9166</v>
      </c>
      <c r="B1132" s="1">
        <v>757</v>
      </c>
      <c r="C1132" s="1">
        <v>7</v>
      </c>
      <c r="D1132" s="1">
        <v>2</v>
      </c>
      <c r="E1132" s="1">
        <v>1</v>
      </c>
      <c r="F1132" s="1">
        <v>1</v>
      </c>
      <c r="G1132" s="2">
        <v>43167</v>
      </c>
      <c r="H1132" s="2">
        <v>43186</v>
      </c>
      <c r="I1132" s="1">
        <v>8905</v>
      </c>
      <c r="J1132" s="1">
        <v>47.45</v>
      </c>
      <c r="K1132" s="1">
        <v>31.79</v>
      </c>
      <c r="L1132" s="1">
        <v>422542.25</v>
      </c>
      <c r="M1132" s="1">
        <v>283089.95</v>
      </c>
      <c r="N1132" s="1">
        <v>139452.29999999999</v>
      </c>
    </row>
    <row r="1133" spans="1:14" x14ac:dyDescent="0.35">
      <c r="A1133" s="1">
        <v>9174</v>
      </c>
      <c r="B1133" s="1">
        <v>716</v>
      </c>
      <c r="C1133" s="1">
        <v>86</v>
      </c>
      <c r="D1133" s="1">
        <v>11</v>
      </c>
      <c r="E1133" s="1">
        <v>2</v>
      </c>
      <c r="F1133" s="1">
        <v>4</v>
      </c>
      <c r="G1133" s="2">
        <v>43360</v>
      </c>
      <c r="H1133" s="2">
        <v>43379</v>
      </c>
      <c r="I1133" s="1">
        <v>2771</v>
      </c>
      <c r="J1133" s="1">
        <v>437.2</v>
      </c>
      <c r="K1133" s="1">
        <v>263.33</v>
      </c>
      <c r="L1133" s="1">
        <v>1211481.2</v>
      </c>
      <c r="M1133" s="1">
        <v>729687.43</v>
      </c>
      <c r="N1133" s="1">
        <v>481793.77</v>
      </c>
    </row>
    <row r="1134" spans="1:14" x14ac:dyDescent="0.35">
      <c r="A1134" s="1">
        <v>9182</v>
      </c>
      <c r="B1134" s="1">
        <v>791</v>
      </c>
      <c r="C1134" s="1">
        <v>103</v>
      </c>
      <c r="D1134" s="1">
        <v>11</v>
      </c>
      <c r="E1134" s="1">
        <v>2</v>
      </c>
      <c r="F1134" s="1">
        <v>3</v>
      </c>
      <c r="G1134" s="2">
        <v>43298</v>
      </c>
      <c r="H1134" s="2">
        <v>43326</v>
      </c>
      <c r="I1134" s="1">
        <v>1686</v>
      </c>
      <c r="J1134" s="1">
        <v>437.2</v>
      </c>
      <c r="K1134" s="1">
        <v>263.33</v>
      </c>
      <c r="L1134" s="1">
        <v>737119.2</v>
      </c>
      <c r="M1134" s="1">
        <v>443974.38</v>
      </c>
      <c r="N1134" s="1">
        <v>293144.82</v>
      </c>
    </row>
    <row r="1135" spans="1:14" x14ac:dyDescent="0.35">
      <c r="A1135" s="1">
        <v>9195</v>
      </c>
      <c r="B1135" s="1">
        <v>736</v>
      </c>
      <c r="C1135" s="1">
        <v>36</v>
      </c>
      <c r="D1135" s="1">
        <v>11</v>
      </c>
      <c r="E1135" s="1">
        <v>2</v>
      </c>
      <c r="F1135" s="1">
        <v>4</v>
      </c>
      <c r="G1135" s="2">
        <v>43131</v>
      </c>
      <c r="H1135" s="2">
        <v>43148</v>
      </c>
      <c r="I1135" s="1">
        <v>826</v>
      </c>
      <c r="J1135" s="1">
        <v>437.2</v>
      </c>
      <c r="K1135" s="1">
        <v>263.33</v>
      </c>
      <c r="L1135" s="1">
        <v>361127.2</v>
      </c>
      <c r="M1135" s="1">
        <v>217510.58</v>
      </c>
      <c r="N1135" s="1">
        <v>143616.62</v>
      </c>
    </row>
    <row r="1136" spans="1:14" x14ac:dyDescent="0.35">
      <c r="A1136" s="1">
        <v>9203</v>
      </c>
      <c r="B1136" s="1">
        <v>803</v>
      </c>
      <c r="C1136" s="1">
        <v>37</v>
      </c>
      <c r="D1136" s="1">
        <v>12</v>
      </c>
      <c r="E1136" s="1">
        <v>1</v>
      </c>
      <c r="F1136" s="1">
        <v>4</v>
      </c>
      <c r="G1136" s="2">
        <v>43242</v>
      </c>
      <c r="H1136" s="2">
        <v>43259</v>
      </c>
      <c r="I1136" s="1">
        <v>1451</v>
      </c>
      <c r="J1136" s="1">
        <v>9.33</v>
      </c>
      <c r="K1136" s="1">
        <v>6.92</v>
      </c>
      <c r="L1136" s="1">
        <v>13537.83</v>
      </c>
      <c r="M1136" s="1">
        <v>10040.92</v>
      </c>
      <c r="N1136" s="1">
        <v>3496.91</v>
      </c>
    </row>
    <row r="1137" spans="1:14" x14ac:dyDescent="0.35">
      <c r="A1137" s="1">
        <v>9205</v>
      </c>
      <c r="B1137" s="1">
        <v>649</v>
      </c>
      <c r="C1137" s="1">
        <v>50</v>
      </c>
      <c r="D1137" s="1">
        <v>2</v>
      </c>
      <c r="E1137" s="1">
        <v>1</v>
      </c>
      <c r="F1137" s="1">
        <v>2</v>
      </c>
      <c r="G1137" s="2">
        <v>43217</v>
      </c>
      <c r="H1137" s="2">
        <v>43267</v>
      </c>
      <c r="I1137" s="1">
        <v>6527</v>
      </c>
      <c r="J1137" s="1">
        <v>47.45</v>
      </c>
      <c r="K1137" s="1">
        <v>31.79</v>
      </c>
      <c r="L1137" s="1">
        <v>309706.15000000002</v>
      </c>
      <c r="M1137" s="1">
        <v>207493.33</v>
      </c>
      <c r="N1137" s="1">
        <v>102212.82</v>
      </c>
    </row>
    <row r="1138" spans="1:14" x14ac:dyDescent="0.35">
      <c r="A1138" s="1">
        <v>9214</v>
      </c>
      <c r="B1138" s="1">
        <v>67</v>
      </c>
      <c r="C1138" s="1">
        <v>101</v>
      </c>
      <c r="D1138" s="1">
        <v>1</v>
      </c>
      <c r="E1138" s="1">
        <v>2</v>
      </c>
      <c r="F1138" s="1">
        <v>2</v>
      </c>
      <c r="G1138" s="2">
        <v>43246</v>
      </c>
      <c r="H1138" s="2">
        <v>43293</v>
      </c>
      <c r="I1138" s="1">
        <v>7835</v>
      </c>
      <c r="J1138" s="1">
        <v>651.21</v>
      </c>
      <c r="K1138" s="1">
        <v>524.96</v>
      </c>
      <c r="L1138" s="1">
        <v>5102230.3499999996</v>
      </c>
      <c r="M1138" s="1">
        <v>4113061.6</v>
      </c>
      <c r="N1138" s="1">
        <v>989168.75</v>
      </c>
    </row>
    <row r="1139" spans="1:14" x14ac:dyDescent="0.35">
      <c r="A1139" s="1">
        <v>9220</v>
      </c>
      <c r="B1139" s="1">
        <v>565</v>
      </c>
      <c r="C1139" s="1">
        <v>84</v>
      </c>
      <c r="D1139" s="1">
        <v>8</v>
      </c>
      <c r="E1139" s="1">
        <v>2</v>
      </c>
      <c r="F1139" s="1">
        <v>3</v>
      </c>
      <c r="G1139" s="2">
        <v>43260</v>
      </c>
      <c r="H1139" s="2">
        <v>43301</v>
      </c>
      <c r="I1139" s="1">
        <v>3235</v>
      </c>
      <c r="J1139" s="1">
        <v>109.28</v>
      </c>
      <c r="K1139" s="1">
        <v>35.840000000000003</v>
      </c>
      <c r="L1139" s="1">
        <v>353520.8</v>
      </c>
      <c r="M1139" s="1">
        <v>115942.39999999999</v>
      </c>
      <c r="N1139" s="1">
        <v>237578.4</v>
      </c>
    </row>
    <row r="1140" spans="1:14" x14ac:dyDescent="0.35">
      <c r="A1140" s="1">
        <v>9223</v>
      </c>
      <c r="B1140" s="1">
        <v>802</v>
      </c>
      <c r="C1140" s="1">
        <v>164</v>
      </c>
      <c r="D1140" s="1">
        <v>4</v>
      </c>
      <c r="E1140" s="1">
        <v>2</v>
      </c>
      <c r="F1140" s="1">
        <v>1</v>
      </c>
      <c r="G1140" s="2">
        <v>43166</v>
      </c>
      <c r="H1140" s="2">
        <v>43187</v>
      </c>
      <c r="I1140" s="1">
        <v>3970</v>
      </c>
      <c r="J1140" s="1">
        <v>668.27</v>
      </c>
      <c r="K1140" s="1">
        <v>502.54</v>
      </c>
      <c r="L1140" s="1">
        <v>2653031.9</v>
      </c>
      <c r="M1140" s="1">
        <v>1995083.8</v>
      </c>
      <c r="N1140" s="1">
        <v>657948.1</v>
      </c>
    </row>
    <row r="1141" spans="1:14" x14ac:dyDescent="0.35">
      <c r="A1141" s="1">
        <v>9233</v>
      </c>
      <c r="B1141" s="1">
        <v>938</v>
      </c>
      <c r="C1141" s="1">
        <v>105</v>
      </c>
      <c r="D1141" s="1">
        <v>5</v>
      </c>
      <c r="E1141" s="1">
        <v>2</v>
      </c>
      <c r="F1141" s="1">
        <v>1</v>
      </c>
      <c r="G1141" s="2">
        <v>43253</v>
      </c>
      <c r="H1141" s="2">
        <v>43294</v>
      </c>
      <c r="I1141" s="1">
        <v>823</v>
      </c>
      <c r="J1141" s="1">
        <v>255.28</v>
      </c>
      <c r="K1141" s="1">
        <v>159.41999999999999</v>
      </c>
      <c r="L1141" s="1">
        <v>210095.44</v>
      </c>
      <c r="M1141" s="1">
        <v>131202.66</v>
      </c>
      <c r="N1141" s="1">
        <v>78892.78</v>
      </c>
    </row>
    <row r="1142" spans="1:14" x14ac:dyDescent="0.35">
      <c r="A1142" s="1">
        <v>9240</v>
      </c>
      <c r="B1142" s="1">
        <v>406</v>
      </c>
      <c r="C1142" s="1">
        <v>173</v>
      </c>
      <c r="D1142" s="1">
        <v>4</v>
      </c>
      <c r="E1142" s="1">
        <v>2</v>
      </c>
      <c r="F1142" s="1">
        <v>1</v>
      </c>
      <c r="G1142" s="2">
        <v>43114</v>
      </c>
      <c r="H1142" s="2">
        <v>43155</v>
      </c>
      <c r="I1142" s="1">
        <v>6902</v>
      </c>
      <c r="J1142" s="1">
        <v>668.27</v>
      </c>
      <c r="K1142" s="1">
        <v>502.54</v>
      </c>
      <c r="L1142" s="1">
        <v>4612399.54</v>
      </c>
      <c r="M1142" s="1">
        <v>3468531.08</v>
      </c>
      <c r="N1142" s="1">
        <v>1143868.46</v>
      </c>
    </row>
    <row r="1143" spans="1:14" x14ac:dyDescent="0.35">
      <c r="A1143" s="1">
        <v>9253</v>
      </c>
      <c r="B1143" s="1">
        <v>344</v>
      </c>
      <c r="C1143" s="1">
        <v>63</v>
      </c>
      <c r="D1143" s="1">
        <v>7</v>
      </c>
      <c r="E1143" s="1">
        <v>1</v>
      </c>
      <c r="F1143" s="1">
        <v>3</v>
      </c>
      <c r="G1143" s="2">
        <v>43126</v>
      </c>
      <c r="H1143" s="2">
        <v>43150</v>
      </c>
      <c r="I1143" s="1">
        <v>9503</v>
      </c>
      <c r="J1143" s="1">
        <v>205.7</v>
      </c>
      <c r="K1143" s="1">
        <v>117.11</v>
      </c>
      <c r="L1143" s="1">
        <v>1954767.1</v>
      </c>
      <c r="M1143" s="1">
        <v>1112896.33</v>
      </c>
      <c r="N1143" s="1">
        <v>841870.77</v>
      </c>
    </row>
    <row r="1144" spans="1:14" x14ac:dyDescent="0.35">
      <c r="A1144" s="1">
        <v>9255</v>
      </c>
      <c r="B1144" s="1">
        <v>409</v>
      </c>
      <c r="C1144" s="1">
        <v>119</v>
      </c>
      <c r="D1144" s="1">
        <v>7</v>
      </c>
      <c r="E1144" s="1">
        <v>2</v>
      </c>
      <c r="F1144" s="1">
        <v>1</v>
      </c>
      <c r="G1144" s="2">
        <v>43321</v>
      </c>
      <c r="H1144" s="2">
        <v>43344</v>
      </c>
      <c r="I1144" s="1">
        <v>4948</v>
      </c>
      <c r="J1144" s="1">
        <v>205.7</v>
      </c>
      <c r="K1144" s="1">
        <v>117.11</v>
      </c>
      <c r="L1144" s="1">
        <v>1017803.6</v>
      </c>
      <c r="M1144" s="1">
        <v>579460.28</v>
      </c>
      <c r="N1144" s="1">
        <v>438343.32</v>
      </c>
    </row>
    <row r="1145" spans="1:14" x14ac:dyDescent="0.35">
      <c r="A1145" s="1">
        <v>9257</v>
      </c>
      <c r="B1145" s="1">
        <v>702</v>
      </c>
      <c r="C1145" s="1">
        <v>85</v>
      </c>
      <c r="D1145" s="1">
        <v>12</v>
      </c>
      <c r="E1145" s="1">
        <v>2</v>
      </c>
      <c r="F1145" s="1">
        <v>4</v>
      </c>
      <c r="G1145" s="2">
        <v>43310</v>
      </c>
      <c r="H1145" s="2">
        <v>43330</v>
      </c>
      <c r="I1145" s="1">
        <v>7291</v>
      </c>
      <c r="J1145" s="1">
        <v>9.33</v>
      </c>
      <c r="K1145" s="1">
        <v>6.92</v>
      </c>
      <c r="L1145" s="1">
        <v>68025.03</v>
      </c>
      <c r="M1145" s="1">
        <v>50453.72</v>
      </c>
      <c r="N1145" s="1">
        <v>17571.310000000001</v>
      </c>
    </row>
    <row r="1146" spans="1:14" x14ac:dyDescent="0.35">
      <c r="A1146" s="1">
        <v>9263</v>
      </c>
      <c r="B1146" s="1">
        <v>619</v>
      </c>
      <c r="C1146" s="1">
        <v>29</v>
      </c>
      <c r="D1146" s="1">
        <v>12</v>
      </c>
      <c r="E1146" s="1">
        <v>2</v>
      </c>
      <c r="F1146" s="1">
        <v>4</v>
      </c>
      <c r="G1146" s="2">
        <v>43107</v>
      </c>
      <c r="H1146" s="2">
        <v>43127</v>
      </c>
      <c r="I1146" s="1">
        <v>2346</v>
      </c>
      <c r="J1146" s="1">
        <v>9.33</v>
      </c>
      <c r="K1146" s="1">
        <v>6.92</v>
      </c>
      <c r="L1146" s="1">
        <v>21888.18</v>
      </c>
      <c r="M1146" s="1">
        <v>16234.32</v>
      </c>
      <c r="N1146" s="1">
        <v>5653.86</v>
      </c>
    </row>
    <row r="1147" spans="1:14" x14ac:dyDescent="0.35">
      <c r="A1147" s="1">
        <v>9266</v>
      </c>
      <c r="B1147" s="1">
        <v>269</v>
      </c>
      <c r="C1147" s="1">
        <v>25</v>
      </c>
      <c r="D1147" s="1">
        <v>12</v>
      </c>
      <c r="E1147" s="1">
        <v>1</v>
      </c>
      <c r="F1147" s="1">
        <v>2</v>
      </c>
      <c r="G1147" s="2">
        <v>43265</v>
      </c>
      <c r="H1147" s="2">
        <v>43276</v>
      </c>
      <c r="I1147" s="1">
        <v>274</v>
      </c>
      <c r="J1147" s="1">
        <v>9.33</v>
      </c>
      <c r="K1147" s="1">
        <v>6.92</v>
      </c>
      <c r="L1147" s="1">
        <v>2556.42</v>
      </c>
      <c r="M1147" s="1">
        <v>1896.08</v>
      </c>
      <c r="N1147" s="1">
        <v>660.34</v>
      </c>
    </row>
    <row r="1148" spans="1:14" x14ac:dyDescent="0.35">
      <c r="A1148" s="1">
        <v>9274</v>
      </c>
      <c r="B1148" s="1">
        <v>566</v>
      </c>
      <c r="C1148" s="1">
        <v>176</v>
      </c>
      <c r="D1148" s="1">
        <v>2</v>
      </c>
      <c r="E1148" s="1">
        <v>2</v>
      </c>
      <c r="F1148" s="1">
        <v>3</v>
      </c>
      <c r="G1148" s="2">
        <v>43276</v>
      </c>
      <c r="H1148" s="2">
        <v>43308</v>
      </c>
      <c r="I1148" s="1">
        <v>6938</v>
      </c>
      <c r="J1148" s="1">
        <v>47.45</v>
      </c>
      <c r="K1148" s="1">
        <v>31.79</v>
      </c>
      <c r="L1148" s="1">
        <v>329208.09999999998</v>
      </c>
      <c r="M1148" s="1">
        <v>220559.02</v>
      </c>
      <c r="N1148" s="1">
        <v>108649.08</v>
      </c>
    </row>
    <row r="1149" spans="1:14" x14ac:dyDescent="0.35">
      <c r="A1149" s="1">
        <v>9286</v>
      </c>
      <c r="B1149" s="1">
        <v>223</v>
      </c>
      <c r="C1149" s="1">
        <v>134</v>
      </c>
      <c r="D1149" s="1">
        <v>7</v>
      </c>
      <c r="E1149" s="1">
        <v>1</v>
      </c>
      <c r="F1149" s="1">
        <v>2</v>
      </c>
      <c r="G1149" s="2">
        <v>43330</v>
      </c>
      <c r="H1149" s="2">
        <v>43363</v>
      </c>
      <c r="I1149" s="1">
        <v>4526</v>
      </c>
      <c r="J1149" s="1">
        <v>205.7</v>
      </c>
      <c r="K1149" s="1">
        <v>117.11</v>
      </c>
      <c r="L1149" s="1">
        <v>930998.2</v>
      </c>
      <c r="M1149" s="1">
        <v>530039.86</v>
      </c>
      <c r="N1149" s="1">
        <v>400958.34</v>
      </c>
    </row>
    <row r="1150" spans="1:14" x14ac:dyDescent="0.35">
      <c r="A1150" s="1">
        <v>9294</v>
      </c>
      <c r="B1150" s="1">
        <v>463</v>
      </c>
      <c r="C1150" s="1">
        <v>78</v>
      </c>
      <c r="D1150" s="1">
        <v>11</v>
      </c>
      <c r="E1150" s="1">
        <v>1</v>
      </c>
      <c r="F1150" s="1">
        <v>3</v>
      </c>
      <c r="G1150" s="2">
        <v>43133</v>
      </c>
      <c r="H1150" s="2">
        <v>43152</v>
      </c>
      <c r="I1150" s="1">
        <v>6625</v>
      </c>
      <c r="J1150" s="1">
        <v>437.2</v>
      </c>
      <c r="K1150" s="1">
        <v>263.33</v>
      </c>
      <c r="L1150" s="1">
        <v>2896450</v>
      </c>
      <c r="M1150" s="1">
        <v>1744561.25</v>
      </c>
      <c r="N1150" s="1">
        <v>1151888.75</v>
      </c>
    </row>
    <row r="1151" spans="1:14" x14ac:dyDescent="0.35">
      <c r="A1151" s="1">
        <v>9296</v>
      </c>
      <c r="B1151" s="1">
        <v>909</v>
      </c>
      <c r="C1151" s="1">
        <v>172</v>
      </c>
      <c r="D1151" s="1">
        <v>11</v>
      </c>
      <c r="E1151" s="1">
        <v>1</v>
      </c>
      <c r="F1151" s="1">
        <v>2</v>
      </c>
      <c r="G1151" s="2">
        <v>43189</v>
      </c>
      <c r="H1151" s="2">
        <v>43200</v>
      </c>
      <c r="I1151" s="1">
        <v>1513</v>
      </c>
      <c r="J1151" s="1">
        <v>437.2</v>
      </c>
      <c r="K1151" s="1">
        <v>263.33</v>
      </c>
      <c r="L1151" s="1">
        <v>661483.6</v>
      </c>
      <c r="M1151" s="1">
        <v>398418.29</v>
      </c>
      <c r="N1151" s="1">
        <v>263065.31</v>
      </c>
    </row>
    <row r="1152" spans="1:14" x14ac:dyDescent="0.35">
      <c r="A1152" s="1">
        <v>9301</v>
      </c>
      <c r="B1152" s="1">
        <v>784</v>
      </c>
      <c r="C1152" s="1">
        <v>118</v>
      </c>
      <c r="D1152" s="1">
        <v>2</v>
      </c>
      <c r="E1152" s="1">
        <v>1</v>
      </c>
      <c r="F1152" s="1">
        <v>4</v>
      </c>
      <c r="G1152" s="2">
        <v>43133</v>
      </c>
      <c r="H1152" s="2">
        <v>43148</v>
      </c>
      <c r="I1152" s="1">
        <v>2986</v>
      </c>
      <c r="J1152" s="1">
        <v>47.45</v>
      </c>
      <c r="K1152" s="1">
        <v>31.79</v>
      </c>
      <c r="L1152" s="1">
        <v>141685.70000000001</v>
      </c>
      <c r="M1152" s="1">
        <v>94924.94</v>
      </c>
      <c r="N1152" s="1">
        <v>46760.76</v>
      </c>
    </row>
    <row r="1153" spans="1:14" x14ac:dyDescent="0.35">
      <c r="A1153" s="1">
        <v>9310</v>
      </c>
      <c r="B1153" s="1">
        <v>126</v>
      </c>
      <c r="C1153" s="1">
        <v>123</v>
      </c>
      <c r="D1153" s="1">
        <v>5</v>
      </c>
      <c r="E1153" s="1">
        <v>1</v>
      </c>
      <c r="F1153" s="1">
        <v>4</v>
      </c>
      <c r="G1153" s="2">
        <v>43350</v>
      </c>
      <c r="H1153" s="2">
        <v>43393</v>
      </c>
      <c r="I1153" s="1">
        <v>969</v>
      </c>
      <c r="J1153" s="1">
        <v>255.28</v>
      </c>
      <c r="K1153" s="1">
        <v>159.41999999999999</v>
      </c>
      <c r="L1153" s="1">
        <v>247366.32</v>
      </c>
      <c r="M1153" s="1">
        <v>154477.98000000001</v>
      </c>
      <c r="N1153" s="1">
        <v>92888.34</v>
      </c>
    </row>
    <row r="1154" spans="1:14" x14ac:dyDescent="0.35">
      <c r="A1154" s="1">
        <v>9313</v>
      </c>
      <c r="B1154" s="1">
        <v>283</v>
      </c>
      <c r="C1154" s="1">
        <v>34</v>
      </c>
      <c r="D1154" s="1">
        <v>8</v>
      </c>
      <c r="E1154" s="1">
        <v>2</v>
      </c>
      <c r="F1154" s="1">
        <v>1</v>
      </c>
      <c r="G1154" s="2">
        <v>43193</v>
      </c>
      <c r="H1154" s="2">
        <v>43241</v>
      </c>
      <c r="I1154" s="1">
        <v>6905</v>
      </c>
      <c r="J1154" s="1">
        <v>109.28</v>
      </c>
      <c r="K1154" s="1">
        <v>35.840000000000003</v>
      </c>
      <c r="L1154" s="1">
        <v>754578.4</v>
      </c>
      <c r="M1154" s="1">
        <v>247475.20000000001</v>
      </c>
      <c r="N1154" s="1">
        <v>507103.2</v>
      </c>
    </row>
    <row r="1155" spans="1:14" x14ac:dyDescent="0.35">
      <c r="A1155" s="1">
        <v>9314</v>
      </c>
      <c r="B1155" s="1">
        <v>442</v>
      </c>
      <c r="C1155" s="1">
        <v>116</v>
      </c>
      <c r="D1155" s="1">
        <v>9</v>
      </c>
      <c r="E1155" s="1">
        <v>1</v>
      </c>
      <c r="F1155" s="1">
        <v>3</v>
      </c>
      <c r="G1155" s="2">
        <v>43287</v>
      </c>
      <c r="H1155" s="2">
        <v>43317</v>
      </c>
      <c r="I1155" s="1">
        <v>4742</v>
      </c>
      <c r="J1155" s="1">
        <v>152.58000000000001</v>
      </c>
      <c r="K1155" s="1">
        <v>97.44</v>
      </c>
      <c r="L1155" s="1">
        <v>723534.36</v>
      </c>
      <c r="M1155" s="1">
        <v>462060.48</v>
      </c>
      <c r="N1155" s="1">
        <v>261473.88</v>
      </c>
    </row>
    <row r="1156" spans="1:14" x14ac:dyDescent="0.35">
      <c r="A1156" s="1">
        <v>9320</v>
      </c>
      <c r="B1156" s="1">
        <v>323</v>
      </c>
      <c r="C1156" s="1">
        <v>6</v>
      </c>
      <c r="D1156" s="1">
        <v>10</v>
      </c>
      <c r="E1156" s="1">
        <v>2</v>
      </c>
      <c r="F1156" s="1">
        <v>1</v>
      </c>
      <c r="G1156" s="2">
        <v>43348</v>
      </c>
      <c r="H1156" s="2">
        <v>43368</v>
      </c>
      <c r="I1156" s="1">
        <v>6810</v>
      </c>
      <c r="J1156" s="1">
        <v>81.73</v>
      </c>
      <c r="K1156" s="1">
        <v>56.67</v>
      </c>
      <c r="L1156" s="1">
        <v>556581.30000000005</v>
      </c>
      <c r="M1156" s="1">
        <v>385922.7</v>
      </c>
      <c r="N1156" s="1">
        <v>170658.6</v>
      </c>
    </row>
    <row r="1157" spans="1:14" x14ac:dyDescent="0.35">
      <c r="A1157" s="1">
        <v>9322</v>
      </c>
      <c r="B1157" s="1">
        <v>243</v>
      </c>
      <c r="C1157" s="1">
        <v>34</v>
      </c>
      <c r="D1157" s="1">
        <v>1</v>
      </c>
      <c r="E1157" s="1">
        <v>1</v>
      </c>
      <c r="F1157" s="1">
        <v>2</v>
      </c>
      <c r="G1157" s="2">
        <v>43142</v>
      </c>
      <c r="H1157" s="2">
        <v>43167</v>
      </c>
      <c r="I1157" s="1">
        <v>6699</v>
      </c>
      <c r="J1157" s="1">
        <v>651.21</v>
      </c>
      <c r="K1157" s="1">
        <v>524.96</v>
      </c>
      <c r="L1157" s="1">
        <v>4362455.79</v>
      </c>
      <c r="M1157" s="1">
        <v>3516707.04</v>
      </c>
      <c r="N1157" s="1">
        <v>845748.75</v>
      </c>
    </row>
    <row r="1158" spans="1:14" x14ac:dyDescent="0.35">
      <c r="A1158" s="1">
        <v>9337</v>
      </c>
      <c r="B1158" s="1">
        <v>599</v>
      </c>
      <c r="C1158" s="1">
        <v>147</v>
      </c>
      <c r="D1158" s="1">
        <v>10</v>
      </c>
      <c r="E1158" s="1">
        <v>1</v>
      </c>
      <c r="F1158" s="1">
        <v>4</v>
      </c>
      <c r="G1158" s="2">
        <v>43332</v>
      </c>
      <c r="H1158" s="2">
        <v>43372</v>
      </c>
      <c r="I1158" s="1">
        <v>5463</v>
      </c>
      <c r="J1158" s="1">
        <v>81.73</v>
      </c>
      <c r="K1158" s="1">
        <v>56.67</v>
      </c>
      <c r="L1158" s="1">
        <v>446490.99</v>
      </c>
      <c r="M1158" s="1">
        <v>309588.21000000002</v>
      </c>
      <c r="N1158" s="1">
        <v>136902.78</v>
      </c>
    </row>
    <row r="1159" spans="1:14" x14ac:dyDescent="0.35">
      <c r="A1159" s="1">
        <v>9339</v>
      </c>
      <c r="B1159" s="1">
        <v>920</v>
      </c>
      <c r="C1159" s="1">
        <v>85</v>
      </c>
      <c r="D1159" s="1">
        <v>5</v>
      </c>
      <c r="E1159" s="1">
        <v>1</v>
      </c>
      <c r="F1159" s="1">
        <v>3</v>
      </c>
      <c r="G1159" s="2">
        <v>43306</v>
      </c>
      <c r="H1159" s="2">
        <v>43321</v>
      </c>
      <c r="I1159" s="1">
        <v>1115</v>
      </c>
      <c r="J1159" s="1">
        <v>255.28</v>
      </c>
      <c r="K1159" s="1">
        <v>159.41999999999999</v>
      </c>
      <c r="L1159" s="1">
        <v>284637.2</v>
      </c>
      <c r="M1159" s="1">
        <v>177753.3</v>
      </c>
      <c r="N1159" s="1">
        <v>106883.9</v>
      </c>
    </row>
    <row r="1160" spans="1:14" x14ac:dyDescent="0.35">
      <c r="A1160" s="1">
        <v>9344</v>
      </c>
      <c r="B1160" s="1">
        <v>507</v>
      </c>
      <c r="C1160" s="1">
        <v>5</v>
      </c>
      <c r="D1160" s="1">
        <v>7</v>
      </c>
      <c r="E1160" s="1">
        <v>2</v>
      </c>
      <c r="F1160" s="1">
        <v>2</v>
      </c>
      <c r="G1160" s="2">
        <v>43445</v>
      </c>
      <c r="H1160" s="2">
        <v>43463</v>
      </c>
      <c r="I1160" s="1">
        <v>8172</v>
      </c>
      <c r="J1160" s="1">
        <v>205.7</v>
      </c>
      <c r="K1160" s="1">
        <v>117.11</v>
      </c>
      <c r="L1160" s="1">
        <v>1680980.4</v>
      </c>
      <c r="M1160" s="1">
        <v>957022.92</v>
      </c>
      <c r="N1160" s="1">
        <v>723957.48</v>
      </c>
    </row>
    <row r="1161" spans="1:14" x14ac:dyDescent="0.35">
      <c r="A1161" s="1">
        <v>9346</v>
      </c>
      <c r="B1161" s="1">
        <v>992</v>
      </c>
      <c r="C1161" s="1">
        <v>4</v>
      </c>
      <c r="D1161" s="1">
        <v>7</v>
      </c>
      <c r="E1161" s="1">
        <v>1</v>
      </c>
      <c r="F1161" s="1">
        <v>4</v>
      </c>
      <c r="G1161" s="2">
        <v>43240</v>
      </c>
      <c r="H1161" s="2">
        <v>43289</v>
      </c>
      <c r="I1161" s="1">
        <v>363</v>
      </c>
      <c r="J1161" s="1">
        <v>205.7</v>
      </c>
      <c r="K1161" s="1">
        <v>117.11</v>
      </c>
      <c r="L1161" s="1">
        <v>74669.100000000006</v>
      </c>
      <c r="M1161" s="1">
        <v>42510.93</v>
      </c>
      <c r="N1161" s="1">
        <v>32158.17</v>
      </c>
    </row>
    <row r="1162" spans="1:14" x14ac:dyDescent="0.35">
      <c r="A1162" s="1">
        <v>9349</v>
      </c>
      <c r="B1162" s="1">
        <v>722</v>
      </c>
      <c r="C1162" s="1">
        <v>132</v>
      </c>
      <c r="D1162" s="1">
        <v>1</v>
      </c>
      <c r="E1162" s="1">
        <v>2</v>
      </c>
      <c r="F1162" s="1">
        <v>1</v>
      </c>
      <c r="G1162" s="2">
        <v>43237</v>
      </c>
      <c r="H1162" s="2">
        <v>43259</v>
      </c>
      <c r="I1162" s="1">
        <v>6978</v>
      </c>
      <c r="J1162" s="1">
        <v>651.21</v>
      </c>
      <c r="K1162" s="1">
        <v>524.96</v>
      </c>
      <c r="L1162" s="1">
        <v>4544143.38</v>
      </c>
      <c r="M1162" s="1">
        <v>3663170.88</v>
      </c>
      <c r="N1162" s="1">
        <v>880972.5</v>
      </c>
    </row>
    <row r="1163" spans="1:14" x14ac:dyDescent="0.35">
      <c r="A1163" s="1">
        <v>9352</v>
      </c>
      <c r="B1163" s="1">
        <v>91</v>
      </c>
      <c r="C1163" s="1">
        <v>49</v>
      </c>
      <c r="D1163" s="1">
        <v>1</v>
      </c>
      <c r="E1163" s="1">
        <v>1</v>
      </c>
      <c r="F1163" s="1">
        <v>2</v>
      </c>
      <c r="G1163" s="2">
        <v>43310</v>
      </c>
      <c r="H1163" s="2">
        <v>43350</v>
      </c>
      <c r="I1163" s="1">
        <v>1641</v>
      </c>
      <c r="J1163" s="1">
        <v>651.21</v>
      </c>
      <c r="K1163" s="1">
        <v>524.96</v>
      </c>
      <c r="L1163" s="1">
        <v>1068635.6100000001</v>
      </c>
      <c r="M1163" s="1">
        <v>861459.36</v>
      </c>
      <c r="N1163" s="1">
        <v>207176.25</v>
      </c>
    </row>
    <row r="1164" spans="1:14" x14ac:dyDescent="0.35">
      <c r="A1164" s="1">
        <v>9357</v>
      </c>
      <c r="B1164" s="1">
        <v>295</v>
      </c>
      <c r="C1164" s="1">
        <v>59</v>
      </c>
      <c r="D1164" s="1">
        <v>4</v>
      </c>
      <c r="E1164" s="1">
        <v>1</v>
      </c>
      <c r="F1164" s="1">
        <v>4</v>
      </c>
      <c r="G1164" s="2">
        <v>43379</v>
      </c>
      <c r="H1164" s="2">
        <v>43380</v>
      </c>
      <c r="I1164" s="1">
        <v>2137</v>
      </c>
      <c r="J1164" s="1">
        <v>668.27</v>
      </c>
      <c r="K1164" s="1">
        <v>502.54</v>
      </c>
      <c r="L1164" s="1">
        <v>1428092.99</v>
      </c>
      <c r="M1164" s="1">
        <v>1073927.98</v>
      </c>
      <c r="N1164" s="1">
        <v>354165.01</v>
      </c>
    </row>
    <row r="1165" spans="1:14" x14ac:dyDescent="0.35">
      <c r="A1165" s="1">
        <v>9358</v>
      </c>
      <c r="B1165" s="1">
        <v>169</v>
      </c>
      <c r="C1165" s="1">
        <v>172</v>
      </c>
      <c r="D1165" s="1">
        <v>7</v>
      </c>
      <c r="E1165" s="1">
        <v>2</v>
      </c>
      <c r="F1165" s="1">
        <v>2</v>
      </c>
      <c r="G1165" s="2">
        <v>43375</v>
      </c>
      <c r="H1165" s="2">
        <v>43387</v>
      </c>
      <c r="I1165" s="1">
        <v>5173</v>
      </c>
      <c r="J1165" s="1">
        <v>205.7</v>
      </c>
      <c r="K1165" s="1">
        <v>117.11</v>
      </c>
      <c r="L1165" s="1">
        <v>1064086.1000000001</v>
      </c>
      <c r="M1165" s="1">
        <v>605810.03</v>
      </c>
      <c r="N1165" s="1">
        <v>458276.07</v>
      </c>
    </row>
    <row r="1166" spans="1:14" x14ac:dyDescent="0.35">
      <c r="A1166" s="1">
        <v>9370</v>
      </c>
      <c r="B1166" s="1">
        <v>637</v>
      </c>
      <c r="C1166" s="1">
        <v>144</v>
      </c>
      <c r="D1166" s="1">
        <v>5</v>
      </c>
      <c r="E1166" s="1">
        <v>1</v>
      </c>
      <c r="F1166" s="1">
        <v>4</v>
      </c>
      <c r="G1166" s="2">
        <v>43450</v>
      </c>
      <c r="H1166" s="2">
        <v>43491</v>
      </c>
      <c r="I1166" s="1">
        <v>3217</v>
      </c>
      <c r="J1166" s="1">
        <v>255.28</v>
      </c>
      <c r="K1166" s="1">
        <v>159.41999999999999</v>
      </c>
      <c r="L1166" s="1">
        <v>821235.76</v>
      </c>
      <c r="M1166" s="1">
        <v>512854.14</v>
      </c>
      <c r="N1166" s="1">
        <v>308381.62</v>
      </c>
    </row>
    <row r="1167" spans="1:14" x14ac:dyDescent="0.35">
      <c r="A1167" s="1">
        <v>9392</v>
      </c>
      <c r="B1167" s="1">
        <v>417</v>
      </c>
      <c r="C1167" s="1">
        <v>138</v>
      </c>
      <c r="D1167" s="1">
        <v>3</v>
      </c>
      <c r="E1167" s="1">
        <v>1</v>
      </c>
      <c r="F1167" s="1">
        <v>3</v>
      </c>
      <c r="G1167" s="2">
        <v>43452</v>
      </c>
      <c r="H1167" s="2">
        <v>43486</v>
      </c>
      <c r="I1167" s="1">
        <v>9090</v>
      </c>
      <c r="J1167" s="1">
        <v>154.06</v>
      </c>
      <c r="K1167" s="1">
        <v>90.93</v>
      </c>
      <c r="L1167" s="1">
        <v>1400405.4</v>
      </c>
      <c r="M1167" s="1">
        <v>826553.7</v>
      </c>
      <c r="N1167" s="1">
        <v>573851.69999999995</v>
      </c>
    </row>
    <row r="1168" spans="1:14" x14ac:dyDescent="0.35">
      <c r="A1168" s="1">
        <v>9397</v>
      </c>
      <c r="B1168" s="1">
        <v>837</v>
      </c>
      <c r="C1168" s="1">
        <v>116</v>
      </c>
      <c r="D1168" s="1">
        <v>4</v>
      </c>
      <c r="E1168" s="1">
        <v>2</v>
      </c>
      <c r="F1168" s="1">
        <v>2</v>
      </c>
      <c r="G1168" s="2">
        <v>43438</v>
      </c>
      <c r="H1168" s="2">
        <v>43483</v>
      </c>
      <c r="I1168" s="1">
        <v>1477</v>
      </c>
      <c r="J1168" s="1">
        <v>668.27</v>
      </c>
      <c r="K1168" s="1">
        <v>502.54</v>
      </c>
      <c r="L1168" s="1">
        <v>987034.79</v>
      </c>
      <c r="M1168" s="1">
        <v>742251.58</v>
      </c>
      <c r="N1168" s="1">
        <v>244783.21</v>
      </c>
    </row>
    <row r="1169" spans="1:14" x14ac:dyDescent="0.35">
      <c r="A1169" s="1">
        <v>9409</v>
      </c>
      <c r="B1169" s="1">
        <v>2</v>
      </c>
      <c r="C1169" s="1">
        <v>110</v>
      </c>
      <c r="D1169" s="1">
        <v>1</v>
      </c>
      <c r="E1169" s="1">
        <v>2</v>
      </c>
      <c r="F1169" s="1">
        <v>4</v>
      </c>
      <c r="G1169" s="2">
        <v>43201</v>
      </c>
      <c r="H1169" s="2">
        <v>43229</v>
      </c>
      <c r="I1169" s="1">
        <v>4400</v>
      </c>
      <c r="J1169" s="1">
        <v>651.21</v>
      </c>
      <c r="K1169" s="1">
        <v>524.96</v>
      </c>
      <c r="L1169" s="1">
        <v>2865324</v>
      </c>
      <c r="M1169" s="1">
        <v>2309824</v>
      </c>
      <c r="N1169" s="1">
        <v>555500</v>
      </c>
    </row>
    <row r="1170" spans="1:14" x14ac:dyDescent="0.35">
      <c r="A1170" s="1">
        <v>9411</v>
      </c>
      <c r="B1170" s="1">
        <v>700</v>
      </c>
      <c r="C1170" s="1">
        <v>19</v>
      </c>
      <c r="D1170" s="1">
        <v>9</v>
      </c>
      <c r="E1170" s="1">
        <v>2</v>
      </c>
      <c r="F1170" s="1">
        <v>3</v>
      </c>
      <c r="G1170" s="2">
        <v>43117</v>
      </c>
      <c r="H1170" s="2">
        <v>43136</v>
      </c>
      <c r="I1170" s="1">
        <v>3286</v>
      </c>
      <c r="J1170" s="1">
        <v>152.58000000000001</v>
      </c>
      <c r="K1170" s="1">
        <v>97.44</v>
      </c>
      <c r="L1170" s="1">
        <v>501377.88</v>
      </c>
      <c r="M1170" s="1">
        <v>320187.84000000003</v>
      </c>
      <c r="N1170" s="1">
        <v>181190.04</v>
      </c>
    </row>
    <row r="1171" spans="1:14" x14ac:dyDescent="0.35">
      <c r="A1171" s="1">
        <v>9431</v>
      </c>
      <c r="B1171" s="1">
        <v>148</v>
      </c>
      <c r="C1171" s="1">
        <v>101</v>
      </c>
      <c r="D1171" s="1">
        <v>2</v>
      </c>
      <c r="E1171" s="1">
        <v>1</v>
      </c>
      <c r="F1171" s="1">
        <v>2</v>
      </c>
      <c r="G1171" s="2">
        <v>43216</v>
      </c>
      <c r="H1171" s="2">
        <v>43218</v>
      </c>
      <c r="I1171" s="1">
        <v>8667</v>
      </c>
      <c r="J1171" s="1">
        <v>47.45</v>
      </c>
      <c r="K1171" s="1">
        <v>31.79</v>
      </c>
      <c r="L1171" s="1">
        <v>411249.15</v>
      </c>
      <c r="M1171" s="1">
        <v>275523.93</v>
      </c>
      <c r="N1171" s="1">
        <v>135725.22</v>
      </c>
    </row>
    <row r="1172" spans="1:14" x14ac:dyDescent="0.35">
      <c r="A1172" s="1">
        <v>9433</v>
      </c>
      <c r="B1172" s="1">
        <v>126</v>
      </c>
      <c r="C1172" s="1">
        <v>49</v>
      </c>
      <c r="D1172" s="1">
        <v>2</v>
      </c>
      <c r="E1172" s="1">
        <v>1</v>
      </c>
      <c r="F1172" s="1">
        <v>3</v>
      </c>
      <c r="G1172" s="2">
        <v>43437</v>
      </c>
      <c r="H1172" s="2">
        <v>43474</v>
      </c>
      <c r="I1172" s="1">
        <v>3466</v>
      </c>
      <c r="J1172" s="1">
        <v>47.45</v>
      </c>
      <c r="K1172" s="1">
        <v>31.79</v>
      </c>
      <c r="L1172" s="1">
        <v>164461.70000000001</v>
      </c>
      <c r="M1172" s="1">
        <v>110184.14</v>
      </c>
      <c r="N1172" s="1">
        <v>54277.56</v>
      </c>
    </row>
    <row r="1173" spans="1:14" x14ac:dyDescent="0.35">
      <c r="A1173" s="1">
        <v>9439</v>
      </c>
      <c r="B1173" s="1">
        <v>513</v>
      </c>
      <c r="C1173" s="1">
        <v>70</v>
      </c>
      <c r="D1173" s="1">
        <v>9</v>
      </c>
      <c r="E1173" s="1">
        <v>2</v>
      </c>
      <c r="F1173" s="1">
        <v>1</v>
      </c>
      <c r="G1173" s="2">
        <v>43408</v>
      </c>
      <c r="H1173" s="2">
        <v>43423</v>
      </c>
      <c r="I1173" s="1">
        <v>6514</v>
      </c>
      <c r="J1173" s="1">
        <v>152.58000000000001</v>
      </c>
      <c r="K1173" s="1">
        <v>97.44</v>
      </c>
      <c r="L1173" s="1">
        <v>993906.12</v>
      </c>
      <c r="M1173" s="1">
        <v>634724.16</v>
      </c>
      <c r="N1173" s="1">
        <v>359181.96</v>
      </c>
    </row>
    <row r="1174" spans="1:14" x14ac:dyDescent="0.35">
      <c r="A1174" s="1">
        <v>9440</v>
      </c>
      <c r="B1174" s="1">
        <v>710</v>
      </c>
      <c r="C1174" s="1">
        <v>20</v>
      </c>
      <c r="D1174" s="1">
        <v>9</v>
      </c>
      <c r="E1174" s="1">
        <v>2</v>
      </c>
      <c r="F1174" s="1">
        <v>2</v>
      </c>
      <c r="G1174" s="2">
        <v>43211</v>
      </c>
      <c r="H1174" s="2">
        <v>43220</v>
      </c>
      <c r="I1174" s="1">
        <v>4265</v>
      </c>
      <c r="J1174" s="1">
        <v>152.58000000000001</v>
      </c>
      <c r="K1174" s="1">
        <v>97.44</v>
      </c>
      <c r="L1174" s="1">
        <v>650753.69999999995</v>
      </c>
      <c r="M1174" s="1">
        <v>415581.6</v>
      </c>
      <c r="N1174" s="1">
        <v>235172.1</v>
      </c>
    </row>
    <row r="1175" spans="1:14" x14ac:dyDescent="0.35">
      <c r="A1175" s="1">
        <v>9442</v>
      </c>
      <c r="B1175" s="1">
        <v>61</v>
      </c>
      <c r="C1175" s="1">
        <v>62</v>
      </c>
      <c r="D1175" s="1">
        <v>8</v>
      </c>
      <c r="E1175" s="1">
        <v>1</v>
      </c>
      <c r="F1175" s="1">
        <v>2</v>
      </c>
      <c r="G1175" s="2">
        <v>43361</v>
      </c>
      <c r="H1175" s="2">
        <v>43410</v>
      </c>
      <c r="I1175" s="1">
        <v>1915</v>
      </c>
      <c r="J1175" s="1">
        <v>109.28</v>
      </c>
      <c r="K1175" s="1">
        <v>35.840000000000003</v>
      </c>
      <c r="L1175" s="1">
        <v>209271.2</v>
      </c>
      <c r="M1175" s="1">
        <v>68633.600000000006</v>
      </c>
      <c r="N1175" s="1">
        <v>140637.6</v>
      </c>
    </row>
    <row r="1176" spans="1:14" x14ac:dyDescent="0.35">
      <c r="A1176" s="1">
        <v>9448</v>
      </c>
      <c r="B1176" s="1">
        <v>331</v>
      </c>
      <c r="C1176" s="1">
        <v>24</v>
      </c>
      <c r="D1176" s="1">
        <v>8</v>
      </c>
      <c r="E1176" s="1">
        <v>2</v>
      </c>
      <c r="F1176" s="1">
        <v>1</v>
      </c>
      <c r="G1176" s="2">
        <v>43454</v>
      </c>
      <c r="H1176" s="2">
        <v>43498</v>
      </c>
      <c r="I1176" s="1">
        <v>820</v>
      </c>
      <c r="J1176" s="1">
        <v>109.28</v>
      </c>
      <c r="K1176" s="1">
        <v>35.840000000000003</v>
      </c>
      <c r="L1176" s="1">
        <v>89609.600000000006</v>
      </c>
      <c r="M1176" s="1">
        <v>29388.799999999999</v>
      </c>
      <c r="N1176" s="1">
        <v>60220.800000000003</v>
      </c>
    </row>
    <row r="1177" spans="1:14" x14ac:dyDescent="0.35">
      <c r="A1177" s="1">
        <v>9449</v>
      </c>
      <c r="B1177" s="1">
        <v>358</v>
      </c>
      <c r="C1177" s="1">
        <v>179</v>
      </c>
      <c r="D1177" s="1">
        <v>11</v>
      </c>
      <c r="E1177" s="1">
        <v>2</v>
      </c>
      <c r="F1177" s="1">
        <v>3</v>
      </c>
      <c r="G1177" s="2">
        <v>43262</v>
      </c>
      <c r="H1177" s="2">
        <v>43283</v>
      </c>
      <c r="I1177" s="1">
        <v>8608</v>
      </c>
      <c r="J1177" s="1">
        <v>437.2</v>
      </c>
      <c r="K1177" s="1">
        <v>263.33</v>
      </c>
      <c r="L1177" s="1">
        <v>3763417.6</v>
      </c>
      <c r="M1177" s="1">
        <v>2266744.64</v>
      </c>
      <c r="N1177" s="1">
        <v>1496672.96</v>
      </c>
    </row>
    <row r="1178" spans="1:14" x14ac:dyDescent="0.35">
      <c r="A1178" s="1">
        <v>9454</v>
      </c>
      <c r="B1178" s="1">
        <v>916</v>
      </c>
      <c r="C1178" s="1">
        <v>75</v>
      </c>
      <c r="D1178" s="1">
        <v>2</v>
      </c>
      <c r="E1178" s="1">
        <v>2</v>
      </c>
      <c r="F1178" s="1">
        <v>3</v>
      </c>
      <c r="G1178" s="2">
        <v>43371</v>
      </c>
      <c r="H1178" s="2">
        <v>43412</v>
      </c>
      <c r="I1178" s="1">
        <v>8853</v>
      </c>
      <c r="J1178" s="1">
        <v>47.45</v>
      </c>
      <c r="K1178" s="1">
        <v>31.79</v>
      </c>
      <c r="L1178" s="1">
        <v>420074.85</v>
      </c>
      <c r="M1178" s="1">
        <v>281436.87</v>
      </c>
      <c r="N1178" s="1">
        <v>138637.98000000001</v>
      </c>
    </row>
    <row r="1179" spans="1:14" x14ac:dyDescent="0.35">
      <c r="A1179" s="1">
        <v>9458</v>
      </c>
      <c r="B1179" s="1">
        <v>957</v>
      </c>
      <c r="C1179" s="1">
        <v>78</v>
      </c>
      <c r="D1179" s="1">
        <v>8</v>
      </c>
      <c r="E1179" s="1">
        <v>2</v>
      </c>
      <c r="F1179" s="1">
        <v>3</v>
      </c>
      <c r="G1179" s="2">
        <v>43246</v>
      </c>
      <c r="H1179" s="2">
        <v>43263</v>
      </c>
      <c r="I1179" s="1">
        <v>8691</v>
      </c>
      <c r="J1179" s="1">
        <v>109.28</v>
      </c>
      <c r="K1179" s="1">
        <v>35.840000000000003</v>
      </c>
      <c r="L1179" s="1">
        <v>949752.48</v>
      </c>
      <c r="M1179" s="1">
        <v>311485.44</v>
      </c>
      <c r="N1179" s="1">
        <v>638267.04</v>
      </c>
    </row>
    <row r="1180" spans="1:14" x14ac:dyDescent="0.35">
      <c r="A1180" s="1">
        <v>9485</v>
      </c>
      <c r="B1180" s="1">
        <v>477</v>
      </c>
      <c r="C1180" s="1">
        <v>87</v>
      </c>
      <c r="D1180" s="1">
        <v>12</v>
      </c>
      <c r="E1180" s="1">
        <v>1</v>
      </c>
      <c r="F1180" s="1">
        <v>1</v>
      </c>
      <c r="G1180" s="2">
        <v>43253</v>
      </c>
      <c r="H1180" s="2">
        <v>43291</v>
      </c>
      <c r="I1180" s="1">
        <v>8822</v>
      </c>
      <c r="J1180" s="1">
        <v>9.33</v>
      </c>
      <c r="K1180" s="1">
        <v>6.92</v>
      </c>
      <c r="L1180" s="1">
        <v>82309.259999999995</v>
      </c>
      <c r="M1180" s="1">
        <v>61048.24</v>
      </c>
      <c r="N1180" s="1">
        <v>21261.02</v>
      </c>
    </row>
    <row r="1181" spans="1:14" x14ac:dyDescent="0.35">
      <c r="A1181" s="1">
        <v>9487</v>
      </c>
      <c r="B1181" s="1">
        <v>447</v>
      </c>
      <c r="C1181" s="1">
        <v>106</v>
      </c>
      <c r="D1181" s="1">
        <v>9</v>
      </c>
      <c r="E1181" s="1">
        <v>2</v>
      </c>
      <c r="F1181" s="1">
        <v>4</v>
      </c>
      <c r="G1181" s="2">
        <v>43402</v>
      </c>
      <c r="H1181" s="2">
        <v>43405</v>
      </c>
      <c r="I1181" s="1">
        <v>6184</v>
      </c>
      <c r="J1181" s="1">
        <v>152.58000000000001</v>
      </c>
      <c r="K1181" s="1">
        <v>97.44</v>
      </c>
      <c r="L1181" s="1">
        <v>943554.72</v>
      </c>
      <c r="M1181" s="1">
        <v>602568.95999999996</v>
      </c>
      <c r="N1181" s="1">
        <v>340985.76</v>
      </c>
    </row>
    <row r="1182" spans="1:14" x14ac:dyDescent="0.35">
      <c r="A1182" s="1">
        <v>9496</v>
      </c>
      <c r="B1182" s="1">
        <v>709</v>
      </c>
      <c r="C1182" s="1">
        <v>5</v>
      </c>
      <c r="D1182" s="1">
        <v>9</v>
      </c>
      <c r="E1182" s="1">
        <v>2</v>
      </c>
      <c r="F1182" s="1">
        <v>2</v>
      </c>
      <c r="G1182" s="2">
        <v>43153</v>
      </c>
      <c r="H1182" s="2">
        <v>43162</v>
      </c>
      <c r="I1182" s="1">
        <v>1796</v>
      </c>
      <c r="J1182" s="1">
        <v>152.58000000000001</v>
      </c>
      <c r="K1182" s="1">
        <v>97.44</v>
      </c>
      <c r="L1182" s="1">
        <v>274033.68</v>
      </c>
      <c r="M1182" s="1">
        <v>175002.23999999999</v>
      </c>
      <c r="N1182" s="1">
        <v>99031.44</v>
      </c>
    </row>
    <row r="1183" spans="1:14" x14ac:dyDescent="0.35">
      <c r="A1183" s="1">
        <v>9502</v>
      </c>
      <c r="B1183" s="1">
        <v>838</v>
      </c>
      <c r="C1183" s="1">
        <v>61</v>
      </c>
      <c r="D1183" s="1">
        <v>10</v>
      </c>
      <c r="E1183" s="1">
        <v>1</v>
      </c>
      <c r="F1183" s="1">
        <v>3</v>
      </c>
      <c r="G1183" s="2">
        <v>43342</v>
      </c>
      <c r="H1183" s="2">
        <v>43343</v>
      </c>
      <c r="I1183" s="1">
        <v>8331</v>
      </c>
      <c r="J1183" s="1">
        <v>81.73</v>
      </c>
      <c r="K1183" s="1">
        <v>56.67</v>
      </c>
      <c r="L1183" s="1">
        <v>680892.63</v>
      </c>
      <c r="M1183" s="1">
        <v>472117.77</v>
      </c>
      <c r="N1183" s="1">
        <v>208774.86</v>
      </c>
    </row>
    <row r="1184" spans="1:14" x14ac:dyDescent="0.35">
      <c r="A1184" s="1">
        <v>9511</v>
      </c>
      <c r="B1184" s="1">
        <v>896</v>
      </c>
      <c r="C1184" s="1">
        <v>97</v>
      </c>
      <c r="D1184" s="1">
        <v>12</v>
      </c>
      <c r="E1184" s="1">
        <v>2</v>
      </c>
      <c r="F1184" s="1">
        <v>1</v>
      </c>
      <c r="G1184" s="2">
        <v>43350</v>
      </c>
      <c r="H1184" s="2">
        <v>43391</v>
      </c>
      <c r="I1184" s="1">
        <v>897</v>
      </c>
      <c r="J1184" s="1">
        <v>9.33</v>
      </c>
      <c r="K1184" s="1">
        <v>6.92</v>
      </c>
      <c r="L1184" s="1">
        <v>8369.01</v>
      </c>
      <c r="M1184" s="1">
        <v>6207.24</v>
      </c>
      <c r="N1184" s="1">
        <v>2161.77</v>
      </c>
    </row>
    <row r="1185" spans="1:14" x14ac:dyDescent="0.35">
      <c r="A1185" s="1">
        <v>9519</v>
      </c>
      <c r="B1185" s="1">
        <v>461</v>
      </c>
      <c r="C1185" s="1">
        <v>1</v>
      </c>
      <c r="D1185" s="1">
        <v>2</v>
      </c>
      <c r="E1185" s="1">
        <v>1</v>
      </c>
      <c r="F1185" s="1">
        <v>3</v>
      </c>
      <c r="G1185" s="2">
        <v>43222</v>
      </c>
      <c r="H1185" s="2">
        <v>43223</v>
      </c>
      <c r="I1185" s="1">
        <v>9857</v>
      </c>
      <c r="J1185" s="1">
        <v>47.45</v>
      </c>
      <c r="K1185" s="1">
        <v>31.79</v>
      </c>
      <c r="L1185" s="1">
        <v>467714.65</v>
      </c>
      <c r="M1185" s="1">
        <v>313354.03000000003</v>
      </c>
      <c r="N1185" s="1">
        <v>154360.62</v>
      </c>
    </row>
    <row r="1186" spans="1:14" x14ac:dyDescent="0.35">
      <c r="A1186" s="1">
        <v>9527</v>
      </c>
      <c r="B1186" s="1">
        <v>719</v>
      </c>
      <c r="C1186" s="1">
        <v>130</v>
      </c>
      <c r="D1186" s="1">
        <v>3</v>
      </c>
      <c r="E1186" s="1">
        <v>2</v>
      </c>
      <c r="F1186" s="1">
        <v>4</v>
      </c>
      <c r="G1186" s="2">
        <v>43270</v>
      </c>
      <c r="H1186" s="2">
        <v>43311</v>
      </c>
      <c r="I1186" s="1">
        <v>1678</v>
      </c>
      <c r="J1186" s="1">
        <v>154.06</v>
      </c>
      <c r="K1186" s="1">
        <v>90.93</v>
      </c>
      <c r="L1186" s="1">
        <v>258512.68</v>
      </c>
      <c r="M1186" s="1">
        <v>152580.54</v>
      </c>
      <c r="N1186" s="1">
        <v>105932.14</v>
      </c>
    </row>
    <row r="1187" spans="1:14" x14ac:dyDescent="0.35">
      <c r="A1187" s="1">
        <v>9546</v>
      </c>
      <c r="B1187" s="1">
        <v>486</v>
      </c>
      <c r="C1187" s="1">
        <v>86</v>
      </c>
      <c r="D1187" s="1">
        <v>2</v>
      </c>
      <c r="E1187" s="1">
        <v>1</v>
      </c>
      <c r="F1187" s="1">
        <v>2</v>
      </c>
      <c r="G1187" s="2">
        <v>43454</v>
      </c>
      <c r="H1187" s="2">
        <v>43466</v>
      </c>
      <c r="I1187" s="1">
        <v>3823</v>
      </c>
      <c r="J1187" s="1">
        <v>47.45</v>
      </c>
      <c r="K1187" s="1">
        <v>31.79</v>
      </c>
      <c r="L1187" s="1">
        <v>181401.35</v>
      </c>
      <c r="M1187" s="1">
        <v>121533.17</v>
      </c>
      <c r="N1187" s="1">
        <v>59868.18</v>
      </c>
    </row>
    <row r="1188" spans="1:14" x14ac:dyDescent="0.35">
      <c r="A1188" s="1">
        <v>9547</v>
      </c>
      <c r="B1188" s="1">
        <v>663</v>
      </c>
      <c r="C1188" s="1">
        <v>14</v>
      </c>
      <c r="D1188" s="1">
        <v>10</v>
      </c>
      <c r="E1188" s="1">
        <v>1</v>
      </c>
      <c r="F1188" s="1">
        <v>3</v>
      </c>
      <c r="G1188" s="2">
        <v>43338</v>
      </c>
      <c r="H1188" s="2">
        <v>43382</v>
      </c>
      <c r="I1188" s="1">
        <v>7657</v>
      </c>
      <c r="J1188" s="1">
        <v>81.73</v>
      </c>
      <c r="K1188" s="1">
        <v>56.67</v>
      </c>
      <c r="L1188" s="1">
        <v>625806.61</v>
      </c>
      <c r="M1188" s="1">
        <v>433922.19</v>
      </c>
      <c r="N1188" s="1">
        <v>191884.42</v>
      </c>
    </row>
    <row r="1189" spans="1:14" x14ac:dyDescent="0.35">
      <c r="A1189" s="1">
        <v>9564</v>
      </c>
      <c r="B1189" s="1">
        <v>870</v>
      </c>
      <c r="C1189" s="1">
        <v>110</v>
      </c>
      <c r="D1189" s="1">
        <v>2</v>
      </c>
      <c r="E1189" s="1">
        <v>1</v>
      </c>
      <c r="F1189" s="1">
        <v>1</v>
      </c>
      <c r="G1189" s="2">
        <v>43316</v>
      </c>
      <c r="H1189" s="2">
        <v>43365</v>
      </c>
      <c r="I1189" s="1">
        <v>4547</v>
      </c>
      <c r="J1189" s="1">
        <v>47.45</v>
      </c>
      <c r="K1189" s="1">
        <v>31.79</v>
      </c>
      <c r="L1189" s="1">
        <v>215755.15</v>
      </c>
      <c r="M1189" s="1">
        <v>144549.13</v>
      </c>
      <c r="N1189" s="1">
        <v>71206.02</v>
      </c>
    </row>
    <row r="1190" spans="1:14" x14ac:dyDescent="0.35">
      <c r="A1190" s="1">
        <v>9569</v>
      </c>
      <c r="B1190" s="1">
        <v>260</v>
      </c>
      <c r="C1190" s="1">
        <v>7</v>
      </c>
      <c r="D1190" s="1">
        <v>1</v>
      </c>
      <c r="E1190" s="1">
        <v>2</v>
      </c>
      <c r="F1190" s="1">
        <v>1</v>
      </c>
      <c r="G1190" s="2">
        <v>43157</v>
      </c>
      <c r="H1190" s="2">
        <v>43161</v>
      </c>
      <c r="I1190" s="1">
        <v>9182</v>
      </c>
      <c r="J1190" s="1">
        <v>651.21</v>
      </c>
      <c r="K1190" s="1">
        <v>524.96</v>
      </c>
      <c r="L1190" s="1">
        <v>5979410.2199999997</v>
      </c>
      <c r="M1190" s="1">
        <v>4820182.72</v>
      </c>
      <c r="N1190" s="1">
        <v>1159227.5</v>
      </c>
    </row>
    <row r="1191" spans="1:14" x14ac:dyDescent="0.35">
      <c r="A1191" s="1">
        <v>9580</v>
      </c>
      <c r="B1191" s="1">
        <v>984</v>
      </c>
      <c r="C1191" s="1">
        <v>170</v>
      </c>
      <c r="D1191" s="1">
        <v>9</v>
      </c>
      <c r="E1191" s="1">
        <v>1</v>
      </c>
      <c r="F1191" s="1">
        <v>2</v>
      </c>
      <c r="G1191" s="2">
        <v>43369</v>
      </c>
      <c r="H1191" s="2">
        <v>43415</v>
      </c>
      <c r="I1191" s="1">
        <v>9843</v>
      </c>
      <c r="J1191" s="1">
        <v>152.58000000000001</v>
      </c>
      <c r="K1191" s="1">
        <v>97.44</v>
      </c>
      <c r="L1191" s="1">
        <v>1501844.94</v>
      </c>
      <c r="M1191" s="1">
        <v>959101.92</v>
      </c>
      <c r="N1191" s="1">
        <v>542743.02</v>
      </c>
    </row>
    <row r="1192" spans="1:14" x14ac:dyDescent="0.35">
      <c r="A1192" s="1">
        <v>9597</v>
      </c>
      <c r="B1192" s="1">
        <v>130</v>
      </c>
      <c r="C1192" s="1">
        <v>47</v>
      </c>
      <c r="D1192" s="1">
        <v>10</v>
      </c>
      <c r="E1192" s="1">
        <v>2</v>
      </c>
      <c r="F1192" s="1">
        <v>1</v>
      </c>
      <c r="G1192" s="2">
        <v>43364</v>
      </c>
      <c r="H1192" s="2">
        <v>43413</v>
      </c>
      <c r="I1192" s="1">
        <v>4300</v>
      </c>
      <c r="J1192" s="1">
        <v>81.73</v>
      </c>
      <c r="K1192" s="1">
        <v>56.67</v>
      </c>
      <c r="L1192" s="1">
        <v>351439</v>
      </c>
      <c r="M1192" s="1">
        <v>243681</v>
      </c>
      <c r="N1192" s="1">
        <v>107758</v>
      </c>
    </row>
    <row r="1193" spans="1:14" x14ac:dyDescent="0.35">
      <c r="A1193" s="1">
        <v>9598</v>
      </c>
      <c r="B1193" s="1">
        <v>655</v>
      </c>
      <c r="C1193" s="1">
        <v>176</v>
      </c>
      <c r="D1193" s="1">
        <v>4</v>
      </c>
      <c r="E1193" s="1">
        <v>1</v>
      </c>
      <c r="F1193" s="1">
        <v>3</v>
      </c>
      <c r="G1193" s="2">
        <v>43229</v>
      </c>
      <c r="H1193" s="2">
        <v>43241</v>
      </c>
      <c r="I1193" s="1">
        <v>2558</v>
      </c>
      <c r="J1193" s="1">
        <v>668.27</v>
      </c>
      <c r="K1193" s="1">
        <v>502.54</v>
      </c>
      <c r="L1193" s="1">
        <v>1709434.66</v>
      </c>
      <c r="M1193" s="1">
        <v>1285497.32</v>
      </c>
      <c r="N1193" s="1">
        <v>423937.34</v>
      </c>
    </row>
    <row r="1194" spans="1:14" x14ac:dyDescent="0.35">
      <c r="A1194" s="1">
        <v>9603</v>
      </c>
      <c r="B1194" s="1">
        <v>749</v>
      </c>
      <c r="C1194" s="1">
        <v>169</v>
      </c>
      <c r="D1194" s="1">
        <v>3</v>
      </c>
      <c r="E1194" s="1">
        <v>1</v>
      </c>
      <c r="F1194" s="1">
        <v>2</v>
      </c>
      <c r="G1194" s="2">
        <v>43452</v>
      </c>
      <c r="H1194" s="2">
        <v>43485</v>
      </c>
      <c r="I1194" s="1">
        <v>7161</v>
      </c>
      <c r="J1194" s="1">
        <v>154.06</v>
      </c>
      <c r="K1194" s="1">
        <v>90.93</v>
      </c>
      <c r="L1194" s="1">
        <v>1103223.6599999999</v>
      </c>
      <c r="M1194" s="1">
        <v>651149.73</v>
      </c>
      <c r="N1194" s="1">
        <v>452073.93</v>
      </c>
    </row>
    <row r="1195" spans="1:14" x14ac:dyDescent="0.35">
      <c r="A1195" s="1">
        <v>9610</v>
      </c>
      <c r="B1195" s="1">
        <v>726</v>
      </c>
      <c r="C1195" s="1">
        <v>109</v>
      </c>
      <c r="D1195" s="1">
        <v>3</v>
      </c>
      <c r="E1195" s="1">
        <v>2</v>
      </c>
      <c r="F1195" s="1">
        <v>2</v>
      </c>
      <c r="G1195" s="2">
        <v>43340</v>
      </c>
      <c r="H1195" s="2">
        <v>43387</v>
      </c>
      <c r="I1195" s="1">
        <v>7175</v>
      </c>
      <c r="J1195" s="1">
        <v>154.06</v>
      </c>
      <c r="K1195" s="1">
        <v>90.93</v>
      </c>
      <c r="L1195" s="1">
        <v>1105380.5</v>
      </c>
      <c r="M1195" s="1">
        <v>652422.75</v>
      </c>
      <c r="N1195" s="1">
        <v>452957.75</v>
      </c>
    </row>
    <row r="1196" spans="1:14" x14ac:dyDescent="0.35">
      <c r="A1196" s="1">
        <v>9611</v>
      </c>
      <c r="B1196" s="1">
        <v>859</v>
      </c>
      <c r="C1196" s="1">
        <v>60</v>
      </c>
      <c r="D1196" s="1">
        <v>12</v>
      </c>
      <c r="E1196" s="1">
        <v>1</v>
      </c>
      <c r="F1196" s="1">
        <v>2</v>
      </c>
      <c r="G1196" s="2">
        <v>43183</v>
      </c>
      <c r="H1196" s="2">
        <v>43204</v>
      </c>
      <c r="I1196" s="1">
        <v>4965</v>
      </c>
      <c r="J1196" s="1">
        <v>9.33</v>
      </c>
      <c r="K1196" s="1">
        <v>6.92</v>
      </c>
      <c r="L1196" s="1">
        <v>46323.45</v>
      </c>
      <c r="M1196" s="1">
        <v>34357.800000000003</v>
      </c>
      <c r="N1196" s="1">
        <v>11965.65</v>
      </c>
    </row>
    <row r="1197" spans="1:14" x14ac:dyDescent="0.35">
      <c r="A1197" s="1">
        <v>9614</v>
      </c>
      <c r="B1197" s="1">
        <v>65</v>
      </c>
      <c r="C1197" s="1">
        <v>60</v>
      </c>
      <c r="D1197" s="1">
        <v>6</v>
      </c>
      <c r="E1197" s="1">
        <v>1</v>
      </c>
      <c r="F1197" s="1">
        <v>2</v>
      </c>
      <c r="G1197" s="2">
        <v>43306</v>
      </c>
      <c r="H1197" s="2">
        <v>43319</v>
      </c>
      <c r="I1197" s="1">
        <v>613</v>
      </c>
      <c r="J1197" s="1">
        <v>421.89</v>
      </c>
      <c r="K1197" s="1">
        <v>364.69</v>
      </c>
      <c r="L1197" s="1">
        <v>258618.57</v>
      </c>
      <c r="M1197" s="1">
        <v>223554.97</v>
      </c>
      <c r="N1197" s="1">
        <v>35063.599999999999</v>
      </c>
    </row>
    <row r="1198" spans="1:14" x14ac:dyDescent="0.35">
      <c r="A1198" s="1">
        <v>9634</v>
      </c>
      <c r="B1198" s="1">
        <v>562</v>
      </c>
      <c r="C1198" s="1">
        <v>86</v>
      </c>
      <c r="D1198" s="1">
        <v>4</v>
      </c>
      <c r="E1198" s="1">
        <v>2</v>
      </c>
      <c r="F1198" s="1">
        <v>4</v>
      </c>
      <c r="G1198" s="2">
        <v>43385</v>
      </c>
      <c r="H1198" s="2">
        <v>43396</v>
      </c>
      <c r="I1198" s="1">
        <v>6113</v>
      </c>
      <c r="J1198" s="1">
        <v>668.27</v>
      </c>
      <c r="K1198" s="1">
        <v>502.54</v>
      </c>
      <c r="L1198" s="1">
        <v>4085134.51</v>
      </c>
      <c r="M1198" s="1">
        <v>3072027.02</v>
      </c>
      <c r="N1198" s="1">
        <v>1013107.49</v>
      </c>
    </row>
    <row r="1199" spans="1:14" x14ac:dyDescent="0.35">
      <c r="A1199" s="1">
        <v>9637</v>
      </c>
      <c r="B1199" s="1">
        <v>32</v>
      </c>
      <c r="C1199" s="1">
        <v>145</v>
      </c>
      <c r="D1199" s="1">
        <v>10</v>
      </c>
      <c r="E1199" s="1">
        <v>1</v>
      </c>
      <c r="F1199" s="1">
        <v>1</v>
      </c>
      <c r="G1199" s="2">
        <v>43137</v>
      </c>
      <c r="H1199" s="2">
        <v>43182</v>
      </c>
      <c r="I1199" s="1">
        <v>1590</v>
      </c>
      <c r="J1199" s="1">
        <v>81.73</v>
      </c>
      <c r="K1199" s="1">
        <v>56.67</v>
      </c>
      <c r="L1199" s="1">
        <v>129950.7</v>
      </c>
      <c r="M1199" s="1">
        <v>90105.3</v>
      </c>
      <c r="N1199" s="1">
        <v>39845.4</v>
      </c>
    </row>
    <row r="1200" spans="1:14" x14ac:dyDescent="0.35">
      <c r="A1200" s="1">
        <v>9646</v>
      </c>
      <c r="B1200" s="1">
        <v>642</v>
      </c>
      <c r="C1200" s="1">
        <v>84</v>
      </c>
      <c r="D1200" s="1">
        <v>7</v>
      </c>
      <c r="E1200" s="1">
        <v>1</v>
      </c>
      <c r="F1200" s="1">
        <v>3</v>
      </c>
      <c r="G1200" s="2">
        <v>43146</v>
      </c>
      <c r="H1200" s="2">
        <v>43160</v>
      </c>
      <c r="I1200" s="1">
        <v>7309</v>
      </c>
      <c r="J1200" s="1">
        <v>205.7</v>
      </c>
      <c r="K1200" s="1">
        <v>117.11</v>
      </c>
      <c r="L1200" s="1">
        <v>1503461.3</v>
      </c>
      <c r="M1200" s="1">
        <v>855956.99</v>
      </c>
      <c r="N1200" s="1">
        <v>647504.31000000006</v>
      </c>
    </row>
    <row r="1201" spans="1:14" x14ac:dyDescent="0.35">
      <c r="A1201" s="1">
        <v>9651</v>
      </c>
      <c r="B1201" s="1">
        <v>852</v>
      </c>
      <c r="C1201" s="1">
        <v>52</v>
      </c>
      <c r="D1201" s="1">
        <v>8</v>
      </c>
      <c r="E1201" s="1">
        <v>2</v>
      </c>
      <c r="F1201" s="1">
        <v>2</v>
      </c>
      <c r="G1201" s="2">
        <v>43433</v>
      </c>
      <c r="H1201" s="2">
        <v>43453</v>
      </c>
      <c r="I1201" s="1">
        <v>8150</v>
      </c>
      <c r="J1201" s="1">
        <v>109.28</v>
      </c>
      <c r="K1201" s="1">
        <v>35.840000000000003</v>
      </c>
      <c r="L1201" s="1">
        <v>890632</v>
      </c>
      <c r="M1201" s="1">
        <v>292096</v>
      </c>
      <c r="N1201" s="1">
        <v>598536</v>
      </c>
    </row>
    <row r="1202" spans="1:14" x14ac:dyDescent="0.35">
      <c r="A1202" s="1">
        <v>9654</v>
      </c>
      <c r="B1202" s="1">
        <v>250</v>
      </c>
      <c r="C1202" s="1">
        <v>145</v>
      </c>
      <c r="D1202" s="1">
        <v>5</v>
      </c>
      <c r="E1202" s="1">
        <v>1</v>
      </c>
      <c r="F1202" s="1">
        <v>3</v>
      </c>
      <c r="G1202" s="2">
        <v>43156</v>
      </c>
      <c r="H1202" s="2">
        <v>43191</v>
      </c>
      <c r="I1202" s="1">
        <v>9105</v>
      </c>
      <c r="J1202" s="1">
        <v>255.28</v>
      </c>
      <c r="K1202" s="1">
        <v>159.41999999999999</v>
      </c>
      <c r="L1202" s="1">
        <v>2324324.4</v>
      </c>
      <c r="M1202" s="1">
        <v>1451519.1</v>
      </c>
      <c r="N1202" s="1">
        <v>872805.3</v>
      </c>
    </row>
    <row r="1203" spans="1:14" x14ac:dyDescent="0.35">
      <c r="A1203" s="1">
        <v>9657</v>
      </c>
      <c r="B1203" s="1">
        <v>42</v>
      </c>
      <c r="C1203" s="1">
        <v>169</v>
      </c>
      <c r="D1203" s="1">
        <v>1</v>
      </c>
      <c r="E1203" s="1">
        <v>1</v>
      </c>
      <c r="F1203" s="1">
        <v>3</v>
      </c>
      <c r="G1203" s="2">
        <v>43351</v>
      </c>
      <c r="H1203" s="2">
        <v>43359</v>
      </c>
      <c r="I1203" s="1">
        <v>4481</v>
      </c>
      <c r="J1203" s="1">
        <v>651.21</v>
      </c>
      <c r="K1203" s="1">
        <v>524.96</v>
      </c>
      <c r="L1203" s="1">
        <v>2918072.01</v>
      </c>
      <c r="M1203" s="1">
        <v>2352345.7599999998</v>
      </c>
      <c r="N1203" s="1">
        <v>565726.25</v>
      </c>
    </row>
    <row r="1204" spans="1:14" x14ac:dyDescent="0.35">
      <c r="A1204" s="1">
        <v>9673</v>
      </c>
      <c r="B1204" s="1">
        <v>110</v>
      </c>
      <c r="C1204" s="1">
        <v>76</v>
      </c>
      <c r="D1204" s="1">
        <v>4</v>
      </c>
      <c r="E1204" s="1">
        <v>1</v>
      </c>
      <c r="F1204" s="1">
        <v>1</v>
      </c>
      <c r="G1204" s="2">
        <v>43327</v>
      </c>
      <c r="H1204" s="2">
        <v>43345</v>
      </c>
      <c r="I1204" s="1">
        <v>4858</v>
      </c>
      <c r="J1204" s="1">
        <v>668.27</v>
      </c>
      <c r="K1204" s="1">
        <v>502.54</v>
      </c>
      <c r="L1204" s="1">
        <v>3246455.66</v>
      </c>
      <c r="M1204" s="1">
        <v>2441339.3199999998</v>
      </c>
      <c r="N1204" s="1">
        <v>805116.34</v>
      </c>
    </row>
    <row r="1205" spans="1:14" x14ac:dyDescent="0.35">
      <c r="A1205" s="1">
        <v>9674</v>
      </c>
      <c r="B1205" s="1">
        <v>97</v>
      </c>
      <c r="C1205" s="1">
        <v>88</v>
      </c>
      <c r="D1205" s="1">
        <v>5</v>
      </c>
      <c r="E1205" s="1">
        <v>2</v>
      </c>
      <c r="F1205" s="1">
        <v>2</v>
      </c>
      <c r="G1205" s="2">
        <v>43398</v>
      </c>
      <c r="H1205" s="2">
        <v>43407</v>
      </c>
      <c r="I1205" s="1">
        <v>3652</v>
      </c>
      <c r="J1205" s="1">
        <v>255.28</v>
      </c>
      <c r="K1205" s="1">
        <v>159.41999999999999</v>
      </c>
      <c r="L1205" s="1">
        <v>932282.56</v>
      </c>
      <c r="M1205" s="1">
        <v>582201.84</v>
      </c>
      <c r="N1205" s="1">
        <v>350080.72</v>
      </c>
    </row>
    <row r="1206" spans="1:14" x14ac:dyDescent="0.35">
      <c r="A1206" s="1">
        <v>9675</v>
      </c>
      <c r="B1206" s="1">
        <v>705</v>
      </c>
      <c r="C1206" s="1">
        <v>101</v>
      </c>
      <c r="D1206" s="1">
        <v>11</v>
      </c>
      <c r="E1206" s="1">
        <v>2</v>
      </c>
      <c r="F1206" s="1">
        <v>3</v>
      </c>
      <c r="G1206" s="2">
        <v>43201</v>
      </c>
      <c r="H1206" s="2">
        <v>43228</v>
      </c>
      <c r="I1206" s="1">
        <v>5397</v>
      </c>
      <c r="J1206" s="1">
        <v>437.2</v>
      </c>
      <c r="K1206" s="1">
        <v>263.33</v>
      </c>
      <c r="L1206" s="1">
        <v>2359568.4</v>
      </c>
      <c r="M1206" s="1">
        <v>1421192.01</v>
      </c>
      <c r="N1206" s="1">
        <v>938376.39</v>
      </c>
    </row>
    <row r="1207" spans="1:14" x14ac:dyDescent="0.35">
      <c r="A1207" s="1">
        <v>9682</v>
      </c>
      <c r="B1207" s="1">
        <v>101</v>
      </c>
      <c r="C1207" s="1">
        <v>5</v>
      </c>
      <c r="D1207" s="1">
        <v>12</v>
      </c>
      <c r="E1207" s="1">
        <v>2</v>
      </c>
      <c r="F1207" s="1">
        <v>1</v>
      </c>
      <c r="G1207" s="2">
        <v>43115</v>
      </c>
      <c r="H1207" s="2">
        <v>43148</v>
      </c>
      <c r="I1207" s="1">
        <v>9057</v>
      </c>
      <c r="J1207" s="1">
        <v>9.33</v>
      </c>
      <c r="K1207" s="1">
        <v>6.92</v>
      </c>
      <c r="L1207" s="1">
        <v>84501.81</v>
      </c>
      <c r="M1207" s="1">
        <v>62674.44</v>
      </c>
      <c r="N1207" s="1">
        <v>21827.37</v>
      </c>
    </row>
    <row r="1208" spans="1:14" x14ac:dyDescent="0.35">
      <c r="A1208" s="1">
        <v>9716</v>
      </c>
      <c r="B1208" s="1">
        <v>133</v>
      </c>
      <c r="C1208" s="1">
        <v>21</v>
      </c>
      <c r="D1208" s="1">
        <v>11</v>
      </c>
      <c r="E1208" s="1">
        <v>2</v>
      </c>
      <c r="F1208" s="1">
        <v>2</v>
      </c>
      <c r="G1208" s="2">
        <v>43269</v>
      </c>
      <c r="H1208" s="2">
        <v>43298</v>
      </c>
      <c r="I1208" s="1">
        <v>9308</v>
      </c>
      <c r="J1208" s="1">
        <v>437.2</v>
      </c>
      <c r="K1208" s="1">
        <v>263.33</v>
      </c>
      <c r="L1208" s="1">
        <v>4069457.6</v>
      </c>
      <c r="M1208" s="1">
        <v>2451075.64</v>
      </c>
      <c r="N1208" s="1">
        <v>1618381.96</v>
      </c>
    </row>
    <row r="1209" spans="1:14" x14ac:dyDescent="0.35">
      <c r="A1209" s="1">
        <v>9720</v>
      </c>
      <c r="B1209" s="1">
        <v>393</v>
      </c>
      <c r="C1209" s="1">
        <v>39</v>
      </c>
      <c r="D1209" s="1">
        <v>12</v>
      </c>
      <c r="E1209" s="1">
        <v>1</v>
      </c>
      <c r="F1209" s="1">
        <v>1</v>
      </c>
      <c r="G1209" s="2">
        <v>43383</v>
      </c>
      <c r="H1209" s="2">
        <v>43416</v>
      </c>
      <c r="I1209" s="1">
        <v>7094</v>
      </c>
      <c r="J1209" s="1">
        <v>9.33</v>
      </c>
      <c r="K1209" s="1">
        <v>6.92</v>
      </c>
      <c r="L1209" s="1">
        <v>66187.02</v>
      </c>
      <c r="M1209" s="1">
        <v>49090.48</v>
      </c>
      <c r="N1209" s="1">
        <v>17096.54</v>
      </c>
    </row>
    <row r="1210" spans="1:14" x14ac:dyDescent="0.35">
      <c r="A1210" s="1">
        <v>9721</v>
      </c>
      <c r="B1210" s="1">
        <v>50</v>
      </c>
      <c r="C1210" s="1">
        <v>107</v>
      </c>
      <c r="D1210" s="1">
        <v>2</v>
      </c>
      <c r="E1210" s="1">
        <v>2</v>
      </c>
      <c r="F1210" s="1">
        <v>4</v>
      </c>
      <c r="G1210" s="2">
        <v>43321</v>
      </c>
      <c r="H1210" s="2">
        <v>43327</v>
      </c>
      <c r="I1210" s="1">
        <v>9660</v>
      </c>
      <c r="J1210" s="1">
        <v>47.45</v>
      </c>
      <c r="K1210" s="1">
        <v>31.79</v>
      </c>
      <c r="L1210" s="1">
        <v>458367</v>
      </c>
      <c r="M1210" s="1">
        <v>307091.40000000002</v>
      </c>
      <c r="N1210" s="1">
        <v>151275.6</v>
      </c>
    </row>
    <row r="1211" spans="1:14" x14ac:dyDescent="0.35">
      <c r="A1211" s="1">
        <v>9730</v>
      </c>
      <c r="B1211" s="1">
        <v>977</v>
      </c>
      <c r="C1211" s="1">
        <v>153</v>
      </c>
      <c r="D1211" s="1">
        <v>9</v>
      </c>
      <c r="E1211" s="1">
        <v>2</v>
      </c>
      <c r="F1211" s="1">
        <v>4</v>
      </c>
      <c r="G1211" s="2">
        <v>43289</v>
      </c>
      <c r="H1211" s="2">
        <v>43314</v>
      </c>
      <c r="I1211" s="1">
        <v>8759</v>
      </c>
      <c r="J1211" s="1">
        <v>152.58000000000001</v>
      </c>
      <c r="K1211" s="1">
        <v>97.44</v>
      </c>
      <c r="L1211" s="1">
        <v>1336448.22</v>
      </c>
      <c r="M1211" s="1">
        <v>853476.96</v>
      </c>
      <c r="N1211" s="1">
        <v>482971.26</v>
      </c>
    </row>
    <row r="1212" spans="1:14" x14ac:dyDescent="0.35">
      <c r="A1212" s="1">
        <v>9736</v>
      </c>
      <c r="B1212" s="1">
        <v>528</v>
      </c>
      <c r="C1212" s="1">
        <v>98</v>
      </c>
      <c r="D1212" s="1">
        <v>9</v>
      </c>
      <c r="E1212" s="1">
        <v>1</v>
      </c>
      <c r="F1212" s="1">
        <v>3</v>
      </c>
      <c r="G1212" s="2">
        <v>43455</v>
      </c>
      <c r="H1212" s="2">
        <v>43488</v>
      </c>
      <c r="I1212" s="1">
        <v>544</v>
      </c>
      <c r="J1212" s="1">
        <v>152.58000000000001</v>
      </c>
      <c r="K1212" s="1">
        <v>97.44</v>
      </c>
      <c r="L1212" s="1">
        <v>83003.520000000004</v>
      </c>
      <c r="M1212" s="1">
        <v>53007.360000000001</v>
      </c>
      <c r="N1212" s="1">
        <v>29996.16</v>
      </c>
    </row>
    <row r="1213" spans="1:14" x14ac:dyDescent="0.35">
      <c r="A1213" s="1">
        <v>9737</v>
      </c>
      <c r="B1213" s="1">
        <v>524</v>
      </c>
      <c r="C1213" s="1">
        <v>134</v>
      </c>
      <c r="D1213" s="1">
        <v>6</v>
      </c>
      <c r="E1213" s="1">
        <v>2</v>
      </c>
      <c r="F1213" s="1">
        <v>3</v>
      </c>
      <c r="G1213" s="2">
        <v>43340</v>
      </c>
      <c r="H1213" s="2">
        <v>43363</v>
      </c>
      <c r="I1213" s="1">
        <v>5817</v>
      </c>
      <c r="J1213" s="1">
        <v>421.89</v>
      </c>
      <c r="K1213" s="1">
        <v>364.69</v>
      </c>
      <c r="L1213" s="1">
        <v>2454134.13</v>
      </c>
      <c r="M1213" s="1">
        <v>2121401.73</v>
      </c>
      <c r="N1213" s="1">
        <v>332732.40000000002</v>
      </c>
    </row>
    <row r="1214" spans="1:14" x14ac:dyDescent="0.35">
      <c r="A1214" s="1">
        <v>9739</v>
      </c>
      <c r="B1214" s="1">
        <v>80</v>
      </c>
      <c r="C1214" s="1">
        <v>168</v>
      </c>
      <c r="D1214" s="1">
        <v>11</v>
      </c>
      <c r="E1214" s="1">
        <v>1</v>
      </c>
      <c r="F1214" s="1">
        <v>4</v>
      </c>
      <c r="G1214" s="2">
        <v>43392</v>
      </c>
      <c r="H1214" s="2">
        <v>43403</v>
      </c>
      <c r="I1214" s="1">
        <v>8954</v>
      </c>
      <c r="J1214" s="1">
        <v>437.2</v>
      </c>
      <c r="K1214" s="1">
        <v>263.33</v>
      </c>
      <c r="L1214" s="1">
        <v>3914688.8</v>
      </c>
      <c r="M1214" s="1">
        <v>2357856.8199999998</v>
      </c>
      <c r="N1214" s="1">
        <v>1556831.98</v>
      </c>
    </row>
    <row r="1215" spans="1:14" x14ac:dyDescent="0.35">
      <c r="A1215" s="1">
        <v>9740</v>
      </c>
      <c r="B1215" s="1">
        <v>776</v>
      </c>
      <c r="C1215" s="1">
        <v>29</v>
      </c>
      <c r="D1215" s="1">
        <v>7</v>
      </c>
      <c r="E1215" s="1">
        <v>2</v>
      </c>
      <c r="F1215" s="1">
        <v>3</v>
      </c>
      <c r="G1215" s="2">
        <v>43464</v>
      </c>
      <c r="H1215" s="2">
        <v>43508</v>
      </c>
      <c r="I1215" s="1">
        <v>6047</v>
      </c>
      <c r="J1215" s="1">
        <v>205.7</v>
      </c>
      <c r="K1215" s="1">
        <v>117.11</v>
      </c>
      <c r="L1215" s="1">
        <v>1243867.8999999999</v>
      </c>
      <c r="M1215" s="1">
        <v>708164.17</v>
      </c>
      <c r="N1215" s="1">
        <v>535703.73</v>
      </c>
    </row>
    <row r="1216" spans="1:14" x14ac:dyDescent="0.35">
      <c r="A1216" s="1">
        <v>9743</v>
      </c>
      <c r="B1216" s="1">
        <v>901</v>
      </c>
      <c r="C1216" s="1">
        <v>180</v>
      </c>
      <c r="D1216" s="1">
        <v>11</v>
      </c>
      <c r="E1216" s="1">
        <v>2</v>
      </c>
      <c r="F1216" s="1">
        <v>4</v>
      </c>
      <c r="G1216" s="2">
        <v>43172</v>
      </c>
      <c r="H1216" s="2">
        <v>43201</v>
      </c>
      <c r="I1216" s="1">
        <v>7445</v>
      </c>
      <c r="J1216" s="1">
        <v>437.2</v>
      </c>
      <c r="K1216" s="1">
        <v>263.33</v>
      </c>
      <c r="L1216" s="1">
        <v>3254954</v>
      </c>
      <c r="M1216" s="1">
        <v>1960491.85</v>
      </c>
      <c r="N1216" s="1">
        <v>1294462.1499999999</v>
      </c>
    </row>
    <row r="1217" spans="1:14" x14ac:dyDescent="0.35">
      <c r="A1217" s="1">
        <v>9749</v>
      </c>
      <c r="B1217" s="1">
        <v>545</v>
      </c>
      <c r="C1217" s="1">
        <v>164</v>
      </c>
      <c r="D1217" s="1">
        <v>7</v>
      </c>
      <c r="E1217" s="1">
        <v>1</v>
      </c>
      <c r="F1217" s="1">
        <v>2</v>
      </c>
      <c r="G1217" s="2">
        <v>43275</v>
      </c>
      <c r="H1217" s="2">
        <v>43285</v>
      </c>
      <c r="I1217" s="1">
        <v>4431</v>
      </c>
      <c r="J1217" s="1">
        <v>205.7</v>
      </c>
      <c r="K1217" s="1">
        <v>117.11</v>
      </c>
      <c r="L1217" s="1">
        <v>911456.7</v>
      </c>
      <c r="M1217" s="1">
        <v>518914.41</v>
      </c>
      <c r="N1217" s="1">
        <v>392542.29</v>
      </c>
    </row>
    <row r="1218" spans="1:14" x14ac:dyDescent="0.35">
      <c r="A1218" s="1">
        <v>9752</v>
      </c>
      <c r="B1218" s="1">
        <v>677</v>
      </c>
      <c r="C1218" s="1">
        <v>167</v>
      </c>
      <c r="D1218" s="1">
        <v>7</v>
      </c>
      <c r="E1218" s="1">
        <v>1</v>
      </c>
      <c r="F1218" s="1">
        <v>4</v>
      </c>
      <c r="G1218" s="2">
        <v>43193</v>
      </c>
      <c r="H1218" s="2">
        <v>43221</v>
      </c>
      <c r="I1218" s="1">
        <v>6690</v>
      </c>
      <c r="J1218" s="1">
        <v>205.7</v>
      </c>
      <c r="K1218" s="1">
        <v>117.11</v>
      </c>
      <c r="L1218" s="1">
        <v>1376133</v>
      </c>
      <c r="M1218" s="1">
        <v>783465.9</v>
      </c>
      <c r="N1218" s="1">
        <v>592667.1</v>
      </c>
    </row>
    <row r="1219" spans="1:14" x14ac:dyDescent="0.35">
      <c r="A1219" s="1">
        <v>9766</v>
      </c>
      <c r="B1219" s="1">
        <v>196</v>
      </c>
      <c r="C1219" s="1">
        <v>6</v>
      </c>
      <c r="D1219" s="1">
        <v>3</v>
      </c>
      <c r="E1219" s="1">
        <v>1</v>
      </c>
      <c r="F1219" s="1">
        <v>1</v>
      </c>
      <c r="G1219" s="2">
        <v>43321</v>
      </c>
      <c r="H1219" s="2">
        <v>43350</v>
      </c>
      <c r="I1219" s="1">
        <v>1876</v>
      </c>
      <c r="J1219" s="1">
        <v>154.06</v>
      </c>
      <c r="K1219" s="1">
        <v>90.93</v>
      </c>
      <c r="L1219" s="1">
        <v>289016.56</v>
      </c>
      <c r="M1219" s="1">
        <v>170584.68</v>
      </c>
      <c r="N1219" s="1">
        <v>118431.88</v>
      </c>
    </row>
    <row r="1220" spans="1:14" x14ac:dyDescent="0.35">
      <c r="A1220" s="1">
        <v>9767</v>
      </c>
      <c r="B1220" s="1">
        <v>999</v>
      </c>
      <c r="C1220" s="1">
        <v>50</v>
      </c>
      <c r="D1220" s="1">
        <v>3</v>
      </c>
      <c r="E1220" s="1">
        <v>1</v>
      </c>
      <c r="F1220" s="1">
        <v>1</v>
      </c>
      <c r="G1220" s="2">
        <v>43378</v>
      </c>
      <c r="H1220" s="2">
        <v>43385</v>
      </c>
      <c r="I1220" s="1">
        <v>6845</v>
      </c>
      <c r="J1220" s="1">
        <v>154.06</v>
      </c>
      <c r="K1220" s="1">
        <v>90.93</v>
      </c>
      <c r="L1220" s="1">
        <v>1054540.7</v>
      </c>
      <c r="M1220" s="1">
        <v>622415.85</v>
      </c>
      <c r="N1220" s="1">
        <v>432124.85</v>
      </c>
    </row>
    <row r="1221" spans="1:14" x14ac:dyDescent="0.35">
      <c r="A1221" s="1">
        <v>9773</v>
      </c>
      <c r="B1221" s="1">
        <v>111</v>
      </c>
      <c r="C1221" s="1">
        <v>32</v>
      </c>
      <c r="D1221" s="1">
        <v>12</v>
      </c>
      <c r="E1221" s="1">
        <v>1</v>
      </c>
      <c r="F1221" s="1">
        <v>2</v>
      </c>
      <c r="G1221" s="2">
        <v>43423</v>
      </c>
      <c r="H1221" s="2">
        <v>43427</v>
      </c>
      <c r="I1221" s="1">
        <v>7067</v>
      </c>
      <c r="J1221" s="1">
        <v>9.33</v>
      </c>
      <c r="K1221" s="1">
        <v>6.92</v>
      </c>
      <c r="L1221" s="1">
        <v>65935.11</v>
      </c>
      <c r="M1221" s="1">
        <v>48903.64</v>
      </c>
      <c r="N1221" s="1">
        <v>17031.47</v>
      </c>
    </row>
    <row r="1222" spans="1:14" x14ac:dyDescent="0.35">
      <c r="A1222" s="1">
        <v>9775</v>
      </c>
      <c r="B1222" s="1">
        <v>296</v>
      </c>
      <c r="C1222" s="1">
        <v>129</v>
      </c>
      <c r="D1222" s="1">
        <v>4</v>
      </c>
      <c r="E1222" s="1">
        <v>1</v>
      </c>
      <c r="F1222" s="1">
        <v>2</v>
      </c>
      <c r="G1222" s="2">
        <v>43337</v>
      </c>
      <c r="H1222" s="2">
        <v>43370</v>
      </c>
      <c r="I1222" s="1">
        <v>7368</v>
      </c>
      <c r="J1222" s="1">
        <v>668.27</v>
      </c>
      <c r="K1222" s="1">
        <v>502.54</v>
      </c>
      <c r="L1222" s="1">
        <v>4923813.3600000003</v>
      </c>
      <c r="M1222" s="1">
        <v>3702714.72</v>
      </c>
      <c r="N1222" s="1">
        <v>1221098.6399999999</v>
      </c>
    </row>
    <row r="1223" spans="1:14" x14ac:dyDescent="0.35">
      <c r="A1223" s="1">
        <v>9785</v>
      </c>
      <c r="B1223" s="1">
        <v>791</v>
      </c>
      <c r="C1223" s="1">
        <v>75</v>
      </c>
      <c r="D1223" s="1">
        <v>4</v>
      </c>
      <c r="E1223" s="1">
        <v>2</v>
      </c>
      <c r="F1223" s="1">
        <v>1</v>
      </c>
      <c r="G1223" s="2">
        <v>43463</v>
      </c>
      <c r="H1223" s="2">
        <v>43496</v>
      </c>
      <c r="I1223" s="1">
        <v>7963</v>
      </c>
      <c r="J1223" s="1">
        <v>668.27</v>
      </c>
      <c r="K1223" s="1">
        <v>502.54</v>
      </c>
      <c r="L1223" s="1">
        <v>5321434.01</v>
      </c>
      <c r="M1223" s="1">
        <v>4001726.02</v>
      </c>
      <c r="N1223" s="1">
        <v>1319707.99</v>
      </c>
    </row>
    <row r="1224" spans="1:14" x14ac:dyDescent="0.35">
      <c r="A1224" s="1">
        <v>9800</v>
      </c>
      <c r="B1224" s="1">
        <v>793</v>
      </c>
      <c r="C1224" s="1">
        <v>104</v>
      </c>
      <c r="D1224" s="1">
        <v>7</v>
      </c>
      <c r="E1224" s="1">
        <v>1</v>
      </c>
      <c r="F1224" s="1">
        <v>2</v>
      </c>
      <c r="G1224" s="2">
        <v>43163</v>
      </c>
      <c r="H1224" s="2">
        <v>43201</v>
      </c>
      <c r="I1224" s="1">
        <v>1299</v>
      </c>
      <c r="J1224" s="1">
        <v>205.7</v>
      </c>
      <c r="K1224" s="1">
        <v>117.11</v>
      </c>
      <c r="L1224" s="1">
        <v>267204.3</v>
      </c>
      <c r="M1224" s="1">
        <v>152125.89000000001</v>
      </c>
      <c r="N1224" s="1">
        <v>115078.41</v>
      </c>
    </row>
    <row r="1225" spans="1:14" x14ac:dyDescent="0.35">
      <c r="A1225" s="1">
        <v>9811</v>
      </c>
      <c r="B1225" s="1">
        <v>267</v>
      </c>
      <c r="C1225" s="1">
        <v>6</v>
      </c>
      <c r="D1225" s="1">
        <v>11</v>
      </c>
      <c r="E1225" s="1">
        <v>1</v>
      </c>
      <c r="F1225" s="1">
        <v>3</v>
      </c>
      <c r="G1225" s="2">
        <v>43381</v>
      </c>
      <c r="H1225" s="2">
        <v>43426</v>
      </c>
      <c r="I1225" s="1">
        <v>3723</v>
      </c>
      <c r="J1225" s="1">
        <v>437.2</v>
      </c>
      <c r="K1225" s="1">
        <v>263.33</v>
      </c>
      <c r="L1225" s="1">
        <v>1627695.6</v>
      </c>
      <c r="M1225" s="1">
        <v>980377.59</v>
      </c>
      <c r="N1225" s="1">
        <v>647318.01</v>
      </c>
    </row>
    <row r="1226" spans="1:14" x14ac:dyDescent="0.35">
      <c r="A1226" s="1">
        <v>9814</v>
      </c>
      <c r="B1226" s="1">
        <v>575</v>
      </c>
      <c r="C1226" s="1">
        <v>95</v>
      </c>
      <c r="D1226" s="1">
        <v>9</v>
      </c>
      <c r="E1226" s="1">
        <v>1</v>
      </c>
      <c r="F1226" s="1">
        <v>1</v>
      </c>
      <c r="G1226" s="2">
        <v>43405</v>
      </c>
      <c r="H1226" s="2">
        <v>43413</v>
      </c>
      <c r="I1226" s="1">
        <v>279</v>
      </c>
      <c r="J1226" s="1">
        <v>152.58000000000001</v>
      </c>
      <c r="K1226" s="1">
        <v>97.44</v>
      </c>
      <c r="L1226" s="1">
        <v>42569.82</v>
      </c>
      <c r="M1226" s="1">
        <v>27185.759999999998</v>
      </c>
      <c r="N1226" s="1">
        <v>15384.06</v>
      </c>
    </row>
    <row r="1227" spans="1:14" x14ac:dyDescent="0.35">
      <c r="A1227" s="1">
        <v>9823</v>
      </c>
      <c r="B1227" s="1">
        <v>558</v>
      </c>
      <c r="C1227" s="1">
        <v>60</v>
      </c>
      <c r="D1227" s="1">
        <v>10</v>
      </c>
      <c r="E1227" s="1">
        <v>1</v>
      </c>
      <c r="F1227" s="1">
        <v>3</v>
      </c>
      <c r="G1227" s="2">
        <v>43321</v>
      </c>
      <c r="H1227" s="2">
        <v>43341</v>
      </c>
      <c r="I1227" s="1">
        <v>8093</v>
      </c>
      <c r="J1227" s="1">
        <v>81.73</v>
      </c>
      <c r="K1227" s="1">
        <v>56.67</v>
      </c>
      <c r="L1227" s="1">
        <v>661440.89</v>
      </c>
      <c r="M1227" s="1">
        <v>458630.31</v>
      </c>
      <c r="N1227" s="1">
        <v>202810.58</v>
      </c>
    </row>
    <row r="1228" spans="1:14" x14ac:dyDescent="0.35">
      <c r="A1228" s="1">
        <v>9824</v>
      </c>
      <c r="B1228" s="1">
        <v>785</v>
      </c>
      <c r="C1228" s="1">
        <v>93</v>
      </c>
      <c r="D1228" s="1">
        <v>6</v>
      </c>
      <c r="E1228" s="1">
        <v>2</v>
      </c>
      <c r="F1228" s="1">
        <v>4</v>
      </c>
      <c r="G1228" s="2">
        <v>43400</v>
      </c>
      <c r="H1228" s="2">
        <v>43409</v>
      </c>
      <c r="I1228" s="1">
        <v>8950</v>
      </c>
      <c r="J1228" s="1">
        <v>421.89</v>
      </c>
      <c r="K1228" s="1">
        <v>364.69</v>
      </c>
      <c r="L1228" s="1">
        <v>3775915.5</v>
      </c>
      <c r="M1228" s="1">
        <v>3263975.5</v>
      </c>
      <c r="N1228" s="1">
        <v>511940</v>
      </c>
    </row>
    <row r="1229" spans="1:14" x14ac:dyDescent="0.35">
      <c r="A1229" s="1">
        <v>9825</v>
      </c>
      <c r="B1229" s="1">
        <v>461</v>
      </c>
      <c r="C1229" s="1">
        <v>77</v>
      </c>
      <c r="D1229" s="1">
        <v>7</v>
      </c>
      <c r="E1229" s="1">
        <v>1</v>
      </c>
      <c r="F1229" s="1">
        <v>1</v>
      </c>
      <c r="G1229" s="2">
        <v>43121</v>
      </c>
      <c r="H1229" s="2">
        <v>43131</v>
      </c>
      <c r="I1229" s="1">
        <v>1458</v>
      </c>
      <c r="J1229" s="1">
        <v>205.7</v>
      </c>
      <c r="K1229" s="1">
        <v>117.11</v>
      </c>
      <c r="L1229" s="1">
        <v>299910.59999999998</v>
      </c>
      <c r="M1229" s="1">
        <v>170746.38</v>
      </c>
      <c r="N1229" s="1">
        <v>129164.22</v>
      </c>
    </row>
    <row r="1230" spans="1:14" x14ac:dyDescent="0.35">
      <c r="A1230" s="1">
        <v>9828</v>
      </c>
      <c r="B1230" s="1">
        <v>509</v>
      </c>
      <c r="C1230" s="1">
        <v>104</v>
      </c>
      <c r="D1230" s="1">
        <v>9</v>
      </c>
      <c r="E1230" s="1">
        <v>2</v>
      </c>
      <c r="F1230" s="1">
        <v>2</v>
      </c>
      <c r="G1230" s="2">
        <v>43381</v>
      </c>
      <c r="H1230" s="2">
        <v>43396</v>
      </c>
      <c r="I1230" s="1">
        <v>2221</v>
      </c>
      <c r="J1230" s="1">
        <v>152.58000000000001</v>
      </c>
      <c r="K1230" s="1">
        <v>97.44</v>
      </c>
      <c r="L1230" s="1">
        <v>338880.18</v>
      </c>
      <c r="M1230" s="1">
        <v>216414.24</v>
      </c>
      <c r="N1230" s="1">
        <v>122465.94</v>
      </c>
    </row>
    <row r="1231" spans="1:14" x14ac:dyDescent="0.35">
      <c r="A1231" s="1">
        <v>9841</v>
      </c>
      <c r="B1231" s="1">
        <v>246</v>
      </c>
      <c r="C1231" s="1">
        <v>11</v>
      </c>
      <c r="D1231" s="1">
        <v>11</v>
      </c>
      <c r="E1231" s="1">
        <v>2</v>
      </c>
      <c r="F1231" s="1">
        <v>3</v>
      </c>
      <c r="G1231" s="2">
        <v>43210</v>
      </c>
      <c r="H1231" s="2">
        <v>43249</v>
      </c>
      <c r="I1231" s="1">
        <v>761</v>
      </c>
      <c r="J1231" s="1">
        <v>437.2</v>
      </c>
      <c r="K1231" s="1">
        <v>263.33</v>
      </c>
      <c r="L1231" s="1">
        <v>332709.2</v>
      </c>
      <c r="M1231" s="1">
        <v>200394.13</v>
      </c>
      <c r="N1231" s="1">
        <v>132315.07</v>
      </c>
    </row>
    <row r="1232" spans="1:14" x14ac:dyDescent="0.35">
      <c r="A1232" s="1">
        <v>9850</v>
      </c>
      <c r="B1232" s="1">
        <v>535</v>
      </c>
      <c r="C1232" s="1">
        <v>101</v>
      </c>
      <c r="D1232" s="1">
        <v>9</v>
      </c>
      <c r="E1232" s="1">
        <v>1</v>
      </c>
      <c r="F1232" s="1">
        <v>1</v>
      </c>
      <c r="G1232" s="2">
        <v>43241</v>
      </c>
      <c r="H1232" s="2">
        <v>43245</v>
      </c>
      <c r="I1232" s="1">
        <v>78</v>
      </c>
      <c r="J1232" s="1">
        <v>152.58000000000001</v>
      </c>
      <c r="K1232" s="1">
        <v>97.44</v>
      </c>
      <c r="L1232" s="1">
        <v>11901.24</v>
      </c>
      <c r="M1232" s="1">
        <v>7600.32</v>
      </c>
      <c r="N1232" s="1">
        <v>4300.92</v>
      </c>
    </row>
    <row r="1233" spans="1:14" x14ac:dyDescent="0.35">
      <c r="A1233" s="1">
        <v>9863</v>
      </c>
      <c r="B1233" s="1">
        <v>687</v>
      </c>
      <c r="C1233" s="1">
        <v>98</v>
      </c>
      <c r="D1233" s="1">
        <v>4</v>
      </c>
      <c r="E1233" s="1">
        <v>1</v>
      </c>
      <c r="F1233" s="1">
        <v>4</v>
      </c>
      <c r="G1233" s="2">
        <v>43411</v>
      </c>
      <c r="H1233" s="2">
        <v>43454</v>
      </c>
      <c r="I1233" s="1">
        <v>1966</v>
      </c>
      <c r="J1233" s="1">
        <v>668.27</v>
      </c>
      <c r="K1233" s="1">
        <v>502.54</v>
      </c>
      <c r="L1233" s="1">
        <v>1313818.82</v>
      </c>
      <c r="M1233" s="1">
        <v>987993.64</v>
      </c>
      <c r="N1233" s="1">
        <v>325825.18</v>
      </c>
    </row>
    <row r="1234" spans="1:14" x14ac:dyDescent="0.35">
      <c r="A1234" s="1">
        <v>9870</v>
      </c>
      <c r="B1234" s="1">
        <v>986</v>
      </c>
      <c r="C1234" s="1">
        <v>183</v>
      </c>
      <c r="D1234" s="1">
        <v>5</v>
      </c>
      <c r="E1234" s="1">
        <v>2</v>
      </c>
      <c r="F1234" s="1">
        <v>3</v>
      </c>
      <c r="G1234" s="2">
        <v>43238</v>
      </c>
      <c r="H1234" s="2">
        <v>43252</v>
      </c>
      <c r="I1234" s="1">
        <v>6054</v>
      </c>
      <c r="J1234" s="1">
        <v>255.28</v>
      </c>
      <c r="K1234" s="1">
        <v>159.41999999999999</v>
      </c>
      <c r="L1234" s="1">
        <v>1545465.12</v>
      </c>
      <c r="M1234" s="1">
        <v>965128.68</v>
      </c>
      <c r="N1234" s="1">
        <v>580336.43999999994</v>
      </c>
    </row>
    <row r="1235" spans="1:14" x14ac:dyDescent="0.35">
      <c r="A1235" s="1">
        <v>9899</v>
      </c>
      <c r="B1235" s="1">
        <v>262</v>
      </c>
      <c r="C1235" s="1">
        <v>152</v>
      </c>
      <c r="D1235" s="1">
        <v>5</v>
      </c>
      <c r="E1235" s="1">
        <v>2</v>
      </c>
      <c r="F1235" s="1">
        <v>1</v>
      </c>
      <c r="G1235" s="2">
        <v>43242</v>
      </c>
      <c r="H1235" s="2">
        <v>43262</v>
      </c>
      <c r="I1235" s="1">
        <v>4020</v>
      </c>
      <c r="J1235" s="1">
        <v>255.28</v>
      </c>
      <c r="K1235" s="1">
        <v>159.41999999999999</v>
      </c>
      <c r="L1235" s="1">
        <v>1026225.6</v>
      </c>
      <c r="M1235" s="1">
        <v>640868.4</v>
      </c>
      <c r="N1235" s="1">
        <v>385357.2</v>
      </c>
    </row>
    <row r="1236" spans="1:14" x14ac:dyDescent="0.35">
      <c r="A1236" s="1">
        <v>9900</v>
      </c>
      <c r="B1236" s="1">
        <v>768</v>
      </c>
      <c r="C1236" s="1">
        <v>69</v>
      </c>
      <c r="D1236" s="1">
        <v>12</v>
      </c>
      <c r="E1236" s="1">
        <v>2</v>
      </c>
      <c r="F1236" s="1">
        <v>3</v>
      </c>
      <c r="G1236" s="2">
        <v>43257</v>
      </c>
      <c r="H1236" s="2">
        <v>43300</v>
      </c>
      <c r="I1236" s="1">
        <v>1781</v>
      </c>
      <c r="J1236" s="1">
        <v>9.33</v>
      </c>
      <c r="K1236" s="1">
        <v>6.92</v>
      </c>
      <c r="L1236" s="1">
        <v>16616.73</v>
      </c>
      <c r="M1236" s="1">
        <v>12324.52</v>
      </c>
      <c r="N1236" s="1">
        <v>4292.21</v>
      </c>
    </row>
    <row r="1237" spans="1:14" x14ac:dyDescent="0.35">
      <c r="A1237" s="1">
        <v>9902</v>
      </c>
      <c r="B1237" s="1">
        <v>145</v>
      </c>
      <c r="C1237" s="1">
        <v>25</v>
      </c>
      <c r="D1237" s="1">
        <v>2</v>
      </c>
      <c r="E1237" s="1">
        <v>1</v>
      </c>
      <c r="F1237" s="1">
        <v>2</v>
      </c>
      <c r="G1237" s="2">
        <v>43424</v>
      </c>
      <c r="H1237" s="2">
        <v>43445</v>
      </c>
      <c r="I1237" s="1">
        <v>9000</v>
      </c>
      <c r="J1237" s="1">
        <v>47.45</v>
      </c>
      <c r="K1237" s="1">
        <v>31.79</v>
      </c>
      <c r="L1237" s="1">
        <v>427050</v>
      </c>
      <c r="M1237" s="1">
        <v>286110</v>
      </c>
      <c r="N1237" s="1">
        <v>140940</v>
      </c>
    </row>
    <row r="1238" spans="1:14" x14ac:dyDescent="0.35">
      <c r="A1238" s="1">
        <v>9916</v>
      </c>
      <c r="B1238" s="1">
        <v>637</v>
      </c>
      <c r="C1238" s="1">
        <v>14</v>
      </c>
      <c r="D1238" s="1">
        <v>3</v>
      </c>
      <c r="E1238" s="1">
        <v>1</v>
      </c>
      <c r="F1238" s="1">
        <v>1</v>
      </c>
      <c r="G1238" s="2">
        <v>43192</v>
      </c>
      <c r="H1238" s="2">
        <v>43212</v>
      </c>
      <c r="I1238" s="1">
        <v>8679</v>
      </c>
      <c r="J1238" s="1">
        <v>154.06</v>
      </c>
      <c r="K1238" s="1">
        <v>90.93</v>
      </c>
      <c r="L1238" s="1">
        <v>1337086.74</v>
      </c>
      <c r="M1238" s="1">
        <v>789181.47</v>
      </c>
      <c r="N1238" s="1">
        <v>547905.27</v>
      </c>
    </row>
    <row r="1239" spans="1:14" x14ac:dyDescent="0.35">
      <c r="A1239" s="1">
        <v>9917</v>
      </c>
      <c r="B1239" s="1">
        <v>829</v>
      </c>
      <c r="C1239" s="1">
        <v>148</v>
      </c>
      <c r="D1239" s="1">
        <v>8</v>
      </c>
      <c r="E1239" s="1">
        <v>1</v>
      </c>
      <c r="F1239" s="1">
        <v>2</v>
      </c>
      <c r="G1239" s="2">
        <v>43438</v>
      </c>
      <c r="H1239" s="2">
        <v>43464</v>
      </c>
      <c r="I1239" s="1">
        <v>8044</v>
      </c>
      <c r="J1239" s="1">
        <v>109.28</v>
      </c>
      <c r="K1239" s="1">
        <v>35.840000000000003</v>
      </c>
      <c r="L1239" s="1">
        <v>879048.32</v>
      </c>
      <c r="M1239" s="1">
        <v>288296.96000000002</v>
      </c>
      <c r="N1239" s="1">
        <v>590751.36</v>
      </c>
    </row>
    <row r="1240" spans="1:14" x14ac:dyDescent="0.35">
      <c r="A1240" s="1">
        <v>9918</v>
      </c>
      <c r="B1240" s="1">
        <v>256</v>
      </c>
      <c r="C1240" s="1">
        <v>52</v>
      </c>
      <c r="D1240" s="1">
        <v>8</v>
      </c>
      <c r="E1240" s="1">
        <v>1</v>
      </c>
      <c r="F1240" s="1">
        <v>4</v>
      </c>
      <c r="G1240" s="2">
        <v>43360</v>
      </c>
      <c r="H1240" s="2">
        <v>43410</v>
      </c>
      <c r="I1240" s="1">
        <v>765</v>
      </c>
      <c r="J1240" s="1">
        <v>109.28</v>
      </c>
      <c r="K1240" s="1">
        <v>35.840000000000003</v>
      </c>
      <c r="L1240" s="1">
        <v>83599.199999999997</v>
      </c>
      <c r="M1240" s="1">
        <v>27417.599999999999</v>
      </c>
      <c r="N1240" s="1">
        <v>56181.599999999999</v>
      </c>
    </row>
    <row r="1241" spans="1:14" x14ac:dyDescent="0.35">
      <c r="A1241" s="1">
        <v>9945</v>
      </c>
      <c r="B1241" s="1">
        <v>587</v>
      </c>
      <c r="C1241" s="1">
        <v>17</v>
      </c>
      <c r="D1241" s="1">
        <v>7</v>
      </c>
      <c r="E1241" s="1">
        <v>1</v>
      </c>
      <c r="F1241" s="1">
        <v>2</v>
      </c>
      <c r="G1241" s="2">
        <v>43192</v>
      </c>
      <c r="H1241" s="2">
        <v>43214</v>
      </c>
      <c r="I1241" s="1">
        <v>4894</v>
      </c>
      <c r="J1241" s="1">
        <v>205.7</v>
      </c>
      <c r="K1241" s="1">
        <v>117.11</v>
      </c>
      <c r="L1241" s="1">
        <v>1006695.8</v>
      </c>
      <c r="M1241" s="1">
        <v>573136.34</v>
      </c>
      <c r="N1241" s="1">
        <v>433559.46</v>
      </c>
    </row>
    <row r="1242" spans="1:14" x14ac:dyDescent="0.35">
      <c r="A1242" s="1">
        <v>9948</v>
      </c>
      <c r="B1242" s="1">
        <v>517</v>
      </c>
      <c r="C1242" s="1">
        <v>114</v>
      </c>
      <c r="D1242" s="1">
        <v>11</v>
      </c>
      <c r="E1242" s="1">
        <v>1</v>
      </c>
      <c r="F1242" s="1">
        <v>3</v>
      </c>
      <c r="G1242" s="2">
        <v>43440</v>
      </c>
      <c r="H1242" s="2">
        <v>43477</v>
      </c>
      <c r="I1242" s="1">
        <v>5560</v>
      </c>
      <c r="J1242" s="1">
        <v>437.2</v>
      </c>
      <c r="K1242" s="1">
        <v>263.33</v>
      </c>
      <c r="L1242" s="1">
        <v>2430832</v>
      </c>
      <c r="M1242" s="1">
        <v>1464114.8</v>
      </c>
      <c r="N1242" s="1">
        <v>966717.2</v>
      </c>
    </row>
    <row r="1243" spans="1:14" x14ac:dyDescent="0.35">
      <c r="A1243" s="1">
        <v>9961</v>
      </c>
      <c r="B1243" s="1">
        <v>307</v>
      </c>
      <c r="C1243" s="1">
        <v>149</v>
      </c>
      <c r="D1243" s="1">
        <v>8</v>
      </c>
      <c r="E1243" s="1">
        <v>2</v>
      </c>
      <c r="F1243" s="1">
        <v>4</v>
      </c>
      <c r="G1243" s="2">
        <v>43362</v>
      </c>
      <c r="H1243" s="2">
        <v>43374</v>
      </c>
      <c r="I1243" s="1">
        <v>6286</v>
      </c>
      <c r="J1243" s="1">
        <v>109.28</v>
      </c>
      <c r="K1243" s="1">
        <v>35.840000000000003</v>
      </c>
      <c r="L1243" s="1">
        <v>686934.08</v>
      </c>
      <c r="M1243" s="1">
        <v>225290.23999999999</v>
      </c>
      <c r="N1243" s="1">
        <v>461643.84</v>
      </c>
    </row>
    <row r="1244" spans="1:14" x14ac:dyDescent="0.35">
      <c r="A1244" s="1">
        <v>9974</v>
      </c>
      <c r="B1244" s="1">
        <v>135</v>
      </c>
      <c r="C1244" s="1">
        <v>185</v>
      </c>
      <c r="D1244" s="1">
        <v>6</v>
      </c>
      <c r="E1244" s="1">
        <v>2</v>
      </c>
      <c r="F1244" s="1">
        <v>1</v>
      </c>
      <c r="G1244" s="2">
        <v>43352</v>
      </c>
      <c r="H1244" s="2">
        <v>43384</v>
      </c>
      <c r="I1244" s="1">
        <v>984</v>
      </c>
      <c r="J1244" s="1">
        <v>421.89</v>
      </c>
      <c r="K1244" s="1">
        <v>364.69</v>
      </c>
      <c r="L1244" s="1">
        <v>415139.76</v>
      </c>
      <c r="M1244" s="1">
        <v>358854.96</v>
      </c>
      <c r="N1244" s="1">
        <v>56284.800000000003</v>
      </c>
    </row>
    <row r="1245" spans="1:14" x14ac:dyDescent="0.35">
      <c r="A1245" s="1">
        <v>9981</v>
      </c>
      <c r="B1245" s="1">
        <v>240</v>
      </c>
      <c r="C1245" s="1">
        <v>7</v>
      </c>
      <c r="D1245" s="1">
        <v>3</v>
      </c>
      <c r="E1245" s="1">
        <v>1</v>
      </c>
      <c r="F1245" s="1">
        <v>4</v>
      </c>
      <c r="G1245" s="2">
        <v>43418</v>
      </c>
      <c r="H1245" s="2">
        <v>43444</v>
      </c>
      <c r="I1245" s="1">
        <v>2168</v>
      </c>
      <c r="J1245" s="1">
        <v>154.06</v>
      </c>
      <c r="K1245" s="1">
        <v>90.93</v>
      </c>
      <c r="L1245" s="1">
        <v>334002.08</v>
      </c>
      <c r="M1245" s="1">
        <v>197136.24</v>
      </c>
      <c r="N1245" s="1">
        <v>136865.84</v>
      </c>
    </row>
    <row r="1246" spans="1:14" x14ac:dyDescent="0.35">
      <c r="A1246" s="1">
        <v>9985</v>
      </c>
      <c r="B1246" s="1">
        <v>966</v>
      </c>
      <c r="C1246" s="1">
        <v>183</v>
      </c>
      <c r="D1246" s="1">
        <v>1</v>
      </c>
      <c r="E1246" s="1">
        <v>1</v>
      </c>
      <c r="F1246" s="1">
        <v>4</v>
      </c>
      <c r="G1246" s="2">
        <v>43120</v>
      </c>
      <c r="H1246" s="2">
        <v>43164</v>
      </c>
      <c r="I1246" s="1">
        <v>2022</v>
      </c>
      <c r="J1246" s="1">
        <v>651.21</v>
      </c>
      <c r="K1246" s="1">
        <v>524.96</v>
      </c>
      <c r="L1246" s="1">
        <v>1316746.6200000001</v>
      </c>
      <c r="M1246" s="1">
        <v>1061469.1200000001</v>
      </c>
      <c r="N1246" s="1">
        <v>255277.5</v>
      </c>
    </row>
    <row r="1247" spans="1:14" x14ac:dyDescent="0.35">
      <c r="A1247" s="1">
        <v>9987</v>
      </c>
      <c r="B1247" s="1">
        <v>982</v>
      </c>
      <c r="C1247" s="1">
        <v>26</v>
      </c>
      <c r="D1247" s="1">
        <v>3</v>
      </c>
      <c r="E1247" s="1">
        <v>2</v>
      </c>
      <c r="F1247" s="1">
        <v>3</v>
      </c>
      <c r="G1247" s="2">
        <v>43257</v>
      </c>
      <c r="H1247" s="2">
        <v>43277</v>
      </c>
      <c r="I1247" s="1">
        <v>9287</v>
      </c>
      <c r="J1247" s="1">
        <v>154.06</v>
      </c>
      <c r="K1247" s="1">
        <v>90.93</v>
      </c>
      <c r="L1247" s="1">
        <v>1430755.22</v>
      </c>
      <c r="M1247" s="1">
        <v>844466.91</v>
      </c>
      <c r="N1247" s="1">
        <v>586288.31000000006</v>
      </c>
    </row>
    <row r="1248" spans="1:14" x14ac:dyDescent="0.35">
      <c r="A1248" s="1">
        <v>9992</v>
      </c>
      <c r="B1248" s="1">
        <v>513</v>
      </c>
      <c r="C1248" s="1">
        <v>53</v>
      </c>
      <c r="D1248" s="1">
        <v>9</v>
      </c>
      <c r="E1248" s="1">
        <v>2</v>
      </c>
      <c r="F1248" s="1">
        <v>3</v>
      </c>
      <c r="G1248" s="2">
        <v>43322</v>
      </c>
      <c r="H1248" s="2">
        <v>43345</v>
      </c>
      <c r="I1248" s="1">
        <v>2313</v>
      </c>
      <c r="J1248" s="1">
        <v>152.58000000000001</v>
      </c>
      <c r="K1248" s="1">
        <v>97.44</v>
      </c>
      <c r="L1248" s="1">
        <v>352917.54</v>
      </c>
      <c r="M1248" s="1">
        <v>225378.72</v>
      </c>
      <c r="N1248" s="1">
        <v>127538.82</v>
      </c>
    </row>
    <row r="1249" spans="1:14" x14ac:dyDescent="0.35">
      <c r="A1249" s="1">
        <v>9995</v>
      </c>
      <c r="B1249" s="1">
        <v>154</v>
      </c>
      <c r="C1249" s="1">
        <v>51</v>
      </c>
      <c r="D1249" s="1">
        <v>12</v>
      </c>
      <c r="E1249" s="1">
        <v>1</v>
      </c>
      <c r="F1249" s="1">
        <v>3</v>
      </c>
      <c r="G1249" s="2">
        <v>43118</v>
      </c>
      <c r="H1249" s="2">
        <v>43147</v>
      </c>
      <c r="I1249" s="1">
        <v>4434</v>
      </c>
      <c r="J1249" s="1">
        <v>9.33</v>
      </c>
      <c r="K1249" s="1">
        <v>6.92</v>
      </c>
      <c r="L1249" s="1">
        <v>41369.22</v>
      </c>
      <c r="M1249" s="1">
        <v>30683.279999999999</v>
      </c>
      <c r="N1249" s="1">
        <v>10685.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60"/>
  <sheetViews>
    <sheetView workbookViewId="0">
      <selection sqref="A1:N1360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1</v>
      </c>
      <c r="B2" s="1">
        <v>383</v>
      </c>
      <c r="C2" s="1">
        <v>1</v>
      </c>
      <c r="D2" s="1">
        <v>1</v>
      </c>
      <c r="E2" s="1">
        <v>1</v>
      </c>
      <c r="F2" s="1">
        <v>1</v>
      </c>
      <c r="G2" s="2">
        <v>43492</v>
      </c>
      <c r="H2" s="2">
        <v>43508</v>
      </c>
      <c r="I2" s="1">
        <v>4484</v>
      </c>
      <c r="J2" s="1">
        <v>651.21</v>
      </c>
      <c r="K2" s="1">
        <v>524.96</v>
      </c>
      <c r="L2" s="1">
        <v>2920025.64</v>
      </c>
      <c r="M2" s="1">
        <v>2353920.64</v>
      </c>
      <c r="N2" s="1">
        <v>566105</v>
      </c>
    </row>
    <row r="3" spans="1:14" x14ac:dyDescent="0.35">
      <c r="A3" s="1">
        <v>3</v>
      </c>
      <c r="B3" s="1">
        <v>732</v>
      </c>
      <c r="C3" s="1">
        <v>3</v>
      </c>
      <c r="D3" s="1">
        <v>3</v>
      </c>
      <c r="E3" s="1">
        <v>2</v>
      </c>
      <c r="F3" s="1">
        <v>2</v>
      </c>
      <c r="G3" s="2">
        <v>43478</v>
      </c>
      <c r="H3" s="2">
        <v>43497</v>
      </c>
      <c r="I3" s="1">
        <v>6515</v>
      </c>
      <c r="J3" s="1">
        <v>154.06</v>
      </c>
      <c r="K3" s="1">
        <v>90.93</v>
      </c>
      <c r="L3" s="1">
        <v>1003700.9</v>
      </c>
      <c r="M3" s="1">
        <v>592408.94999999995</v>
      </c>
      <c r="N3" s="1">
        <v>411291.95</v>
      </c>
    </row>
    <row r="4" spans="1:14" x14ac:dyDescent="0.35">
      <c r="A4" s="1">
        <v>676</v>
      </c>
      <c r="B4" s="1">
        <v>99</v>
      </c>
      <c r="C4" s="1">
        <v>4</v>
      </c>
      <c r="D4" s="1">
        <v>3</v>
      </c>
      <c r="E4" s="1">
        <v>2</v>
      </c>
      <c r="F4" s="1">
        <v>4</v>
      </c>
      <c r="G4" s="2">
        <v>43816</v>
      </c>
      <c r="H4" s="2">
        <v>43856</v>
      </c>
      <c r="I4" s="1">
        <v>6916</v>
      </c>
      <c r="J4" s="1">
        <v>154.06</v>
      </c>
      <c r="K4" s="1">
        <v>90.93</v>
      </c>
      <c r="L4" s="1">
        <v>1065478.96</v>
      </c>
      <c r="M4" s="1">
        <v>628871.88</v>
      </c>
      <c r="N4" s="1">
        <v>436607.08</v>
      </c>
    </row>
    <row r="5" spans="1:14" x14ac:dyDescent="0.35">
      <c r="A5" s="1">
        <v>7</v>
      </c>
      <c r="B5" s="1">
        <v>448</v>
      </c>
      <c r="C5" s="1">
        <v>7</v>
      </c>
      <c r="D5" s="1">
        <v>3</v>
      </c>
      <c r="E5" s="1">
        <v>1</v>
      </c>
      <c r="F5" s="1">
        <v>1</v>
      </c>
      <c r="G5" s="2">
        <v>43516</v>
      </c>
      <c r="H5" s="2">
        <v>43544</v>
      </c>
      <c r="I5" s="1">
        <v>4825</v>
      </c>
      <c r="J5" s="1">
        <v>154.06</v>
      </c>
      <c r="K5" s="1">
        <v>90.93</v>
      </c>
      <c r="L5" s="1">
        <v>743339.5</v>
      </c>
      <c r="M5" s="1">
        <v>438737.25</v>
      </c>
      <c r="N5" s="1">
        <v>304602.25</v>
      </c>
    </row>
    <row r="6" spans="1:14" x14ac:dyDescent="0.35">
      <c r="A6" s="1">
        <v>20</v>
      </c>
      <c r="B6" s="1">
        <v>828</v>
      </c>
      <c r="C6" s="1">
        <v>20</v>
      </c>
      <c r="D6" s="1">
        <v>9</v>
      </c>
      <c r="E6" s="1">
        <v>2</v>
      </c>
      <c r="F6" s="1">
        <v>3</v>
      </c>
      <c r="G6" s="2">
        <v>43734</v>
      </c>
      <c r="H6" s="2">
        <v>43740</v>
      </c>
      <c r="I6" s="1">
        <v>2530</v>
      </c>
      <c r="J6" s="1">
        <v>152.58000000000001</v>
      </c>
      <c r="K6" s="1">
        <v>97.44</v>
      </c>
      <c r="L6" s="1">
        <v>386027.4</v>
      </c>
      <c r="M6" s="1">
        <v>246523.2</v>
      </c>
      <c r="N6" s="1">
        <v>139504.20000000001</v>
      </c>
    </row>
    <row r="7" spans="1:14" x14ac:dyDescent="0.35">
      <c r="A7" s="1">
        <v>856</v>
      </c>
      <c r="B7" s="1">
        <v>259</v>
      </c>
      <c r="C7" s="1">
        <v>44</v>
      </c>
      <c r="D7" s="1">
        <v>10</v>
      </c>
      <c r="E7" s="1">
        <v>1</v>
      </c>
      <c r="F7" s="1">
        <v>3</v>
      </c>
      <c r="G7" s="2">
        <v>43635</v>
      </c>
      <c r="H7" s="2">
        <v>43651</v>
      </c>
      <c r="I7" s="1">
        <v>9443</v>
      </c>
      <c r="J7" s="1">
        <v>81.73</v>
      </c>
      <c r="K7" s="1">
        <v>56.67</v>
      </c>
      <c r="L7" s="1">
        <v>771776.39</v>
      </c>
      <c r="M7" s="1">
        <v>535134.81000000006</v>
      </c>
      <c r="N7" s="1">
        <v>236641.58</v>
      </c>
    </row>
    <row r="8" spans="1:14" x14ac:dyDescent="0.35">
      <c r="A8" s="1">
        <v>15</v>
      </c>
      <c r="B8" s="1">
        <v>322</v>
      </c>
      <c r="C8" s="1">
        <v>15</v>
      </c>
      <c r="D8" s="1">
        <v>8</v>
      </c>
      <c r="E8" s="1">
        <v>2</v>
      </c>
      <c r="F8" s="1">
        <v>2</v>
      </c>
      <c r="G8" s="2">
        <v>43637</v>
      </c>
      <c r="H8" s="2">
        <v>43667</v>
      </c>
      <c r="I8" s="1">
        <v>9527</v>
      </c>
      <c r="J8" s="1">
        <v>109.28</v>
      </c>
      <c r="K8" s="1">
        <v>35.840000000000003</v>
      </c>
      <c r="L8" s="1">
        <v>1041110.56</v>
      </c>
      <c r="M8" s="1">
        <v>341447.67999999999</v>
      </c>
      <c r="N8" s="1">
        <v>699662.88</v>
      </c>
    </row>
    <row r="9" spans="1:14" x14ac:dyDescent="0.35">
      <c r="A9" s="1">
        <v>28</v>
      </c>
      <c r="B9" s="1">
        <v>811</v>
      </c>
      <c r="C9" s="1">
        <v>27</v>
      </c>
      <c r="D9" s="1">
        <v>5</v>
      </c>
      <c r="E9" s="1">
        <v>2</v>
      </c>
      <c r="F9" s="1">
        <v>2</v>
      </c>
      <c r="G9" s="2">
        <v>43605</v>
      </c>
      <c r="H9" s="2">
        <v>43635</v>
      </c>
      <c r="I9" s="1">
        <v>339</v>
      </c>
      <c r="J9" s="1">
        <v>255.28</v>
      </c>
      <c r="K9" s="1">
        <v>159.41999999999999</v>
      </c>
      <c r="L9" s="1">
        <v>86539.92</v>
      </c>
      <c r="M9" s="1">
        <v>54043.38</v>
      </c>
      <c r="N9" s="1">
        <v>32496.54</v>
      </c>
    </row>
    <row r="10" spans="1:14" x14ac:dyDescent="0.35">
      <c r="A10" s="1">
        <v>32</v>
      </c>
      <c r="B10" s="1">
        <v>345</v>
      </c>
      <c r="C10" s="1">
        <v>31</v>
      </c>
      <c r="D10" s="1">
        <v>10</v>
      </c>
      <c r="E10" s="1">
        <v>1</v>
      </c>
      <c r="F10" s="1">
        <v>4</v>
      </c>
      <c r="G10" s="2">
        <v>43682</v>
      </c>
      <c r="H10" s="2">
        <v>43709</v>
      </c>
      <c r="I10" s="1">
        <v>6684</v>
      </c>
      <c r="J10" s="1">
        <v>81.73</v>
      </c>
      <c r="K10" s="1">
        <v>56.67</v>
      </c>
      <c r="L10" s="1">
        <v>546283.31999999995</v>
      </c>
      <c r="M10" s="1">
        <v>378782.28</v>
      </c>
      <c r="N10" s="1">
        <v>167501.04</v>
      </c>
    </row>
    <row r="11" spans="1:14" x14ac:dyDescent="0.35">
      <c r="A11" s="1">
        <v>591</v>
      </c>
      <c r="B11" s="1">
        <v>909</v>
      </c>
      <c r="C11" s="1">
        <v>170</v>
      </c>
      <c r="D11" s="1">
        <v>8</v>
      </c>
      <c r="E11" s="1">
        <v>1</v>
      </c>
      <c r="F11" s="1">
        <v>2</v>
      </c>
      <c r="G11" s="2">
        <v>43550</v>
      </c>
      <c r="H11" s="2">
        <v>43594</v>
      </c>
      <c r="I11" s="1">
        <v>7677</v>
      </c>
      <c r="J11" s="1">
        <v>109.28</v>
      </c>
      <c r="K11" s="1">
        <v>35.840000000000003</v>
      </c>
      <c r="L11" s="1">
        <v>838942.56</v>
      </c>
      <c r="M11" s="1">
        <v>275143.67999999999</v>
      </c>
      <c r="N11" s="1">
        <v>563798.88</v>
      </c>
    </row>
    <row r="12" spans="1:14" x14ac:dyDescent="0.35">
      <c r="A12" s="1">
        <v>416</v>
      </c>
      <c r="B12" s="1">
        <v>753</v>
      </c>
      <c r="C12" s="1">
        <v>167</v>
      </c>
      <c r="D12" s="1">
        <v>2</v>
      </c>
      <c r="E12" s="1">
        <v>2</v>
      </c>
      <c r="F12" s="1">
        <v>4</v>
      </c>
      <c r="G12" s="2">
        <v>43526</v>
      </c>
      <c r="H12" s="2">
        <v>43546</v>
      </c>
      <c r="I12" s="1">
        <v>5118</v>
      </c>
      <c r="J12" s="1">
        <v>47.45</v>
      </c>
      <c r="K12" s="1">
        <v>31.79</v>
      </c>
      <c r="L12" s="1">
        <v>242849.1</v>
      </c>
      <c r="M12" s="1">
        <v>162701.22</v>
      </c>
      <c r="N12" s="1">
        <v>80147.88</v>
      </c>
    </row>
    <row r="13" spans="1:14" x14ac:dyDescent="0.35">
      <c r="A13" s="1">
        <v>30</v>
      </c>
      <c r="B13" s="1">
        <v>168</v>
      </c>
      <c r="C13" s="1">
        <v>29</v>
      </c>
      <c r="D13" s="1">
        <v>2</v>
      </c>
      <c r="E13" s="1">
        <v>2</v>
      </c>
      <c r="F13" s="1">
        <v>3</v>
      </c>
      <c r="G13" s="2">
        <v>43630</v>
      </c>
      <c r="H13" s="2">
        <v>43666</v>
      </c>
      <c r="I13" s="1">
        <v>6401</v>
      </c>
      <c r="J13" s="1">
        <v>47.45</v>
      </c>
      <c r="K13" s="1">
        <v>31.79</v>
      </c>
      <c r="L13" s="1">
        <v>303727.45</v>
      </c>
      <c r="M13" s="1">
        <v>203487.79</v>
      </c>
      <c r="N13" s="1">
        <v>100239.66</v>
      </c>
    </row>
    <row r="14" spans="1:14" x14ac:dyDescent="0.35">
      <c r="A14" s="1">
        <v>352</v>
      </c>
      <c r="B14" s="1">
        <v>25</v>
      </c>
      <c r="C14" s="1">
        <v>53</v>
      </c>
      <c r="D14" s="1">
        <v>7</v>
      </c>
      <c r="E14" s="1">
        <v>2</v>
      </c>
      <c r="F14" s="1">
        <v>3</v>
      </c>
      <c r="G14" s="2">
        <v>43581</v>
      </c>
      <c r="H14" s="2">
        <v>43607</v>
      </c>
      <c r="I14" s="1">
        <v>7567</v>
      </c>
      <c r="J14" s="1">
        <v>205.7</v>
      </c>
      <c r="K14" s="1">
        <v>117.11</v>
      </c>
      <c r="L14" s="1">
        <v>1556531.9</v>
      </c>
      <c r="M14" s="1">
        <v>886171.37</v>
      </c>
      <c r="N14" s="1">
        <v>670360.53</v>
      </c>
    </row>
    <row r="15" spans="1:14" x14ac:dyDescent="0.35">
      <c r="A15" s="1">
        <v>186</v>
      </c>
      <c r="B15" s="1">
        <v>104</v>
      </c>
      <c r="C15" s="1">
        <v>56</v>
      </c>
      <c r="D15" s="1">
        <v>10</v>
      </c>
      <c r="E15" s="1">
        <v>1</v>
      </c>
      <c r="F15" s="1">
        <v>2</v>
      </c>
      <c r="G15" s="2">
        <v>43700</v>
      </c>
      <c r="H15" s="2">
        <v>43707</v>
      </c>
      <c r="I15" s="1">
        <v>4966</v>
      </c>
      <c r="J15" s="1">
        <v>81.73</v>
      </c>
      <c r="K15" s="1">
        <v>56.67</v>
      </c>
      <c r="L15" s="1">
        <v>405871.18</v>
      </c>
      <c r="M15" s="1">
        <v>281423.21999999997</v>
      </c>
      <c r="N15" s="1">
        <v>124447.96</v>
      </c>
    </row>
    <row r="16" spans="1:14" x14ac:dyDescent="0.35">
      <c r="A16" s="1">
        <v>857</v>
      </c>
      <c r="B16" s="1">
        <v>36</v>
      </c>
      <c r="C16" s="1">
        <v>137</v>
      </c>
      <c r="D16" s="1">
        <v>10</v>
      </c>
      <c r="E16" s="1">
        <v>1</v>
      </c>
      <c r="F16" s="1">
        <v>3</v>
      </c>
      <c r="G16" s="2">
        <v>43740</v>
      </c>
      <c r="H16" s="2">
        <v>43757</v>
      </c>
      <c r="I16" s="1">
        <v>793</v>
      </c>
      <c r="J16" s="1">
        <v>81.73</v>
      </c>
      <c r="K16" s="1">
        <v>56.67</v>
      </c>
      <c r="L16" s="1">
        <v>64811.89</v>
      </c>
      <c r="M16" s="1">
        <v>44939.31</v>
      </c>
      <c r="N16" s="1">
        <v>19872.580000000002</v>
      </c>
    </row>
    <row r="17" spans="1:14" x14ac:dyDescent="0.35">
      <c r="A17" s="1">
        <v>896</v>
      </c>
      <c r="B17" s="1">
        <v>322</v>
      </c>
      <c r="C17" s="1">
        <v>78</v>
      </c>
      <c r="D17" s="1">
        <v>1</v>
      </c>
      <c r="E17" s="1">
        <v>2</v>
      </c>
      <c r="F17" s="1">
        <v>3</v>
      </c>
      <c r="G17" s="2">
        <v>43783</v>
      </c>
      <c r="H17" s="2">
        <v>43793</v>
      </c>
      <c r="I17" s="1">
        <v>6365</v>
      </c>
      <c r="J17" s="1">
        <v>651.21</v>
      </c>
      <c r="K17" s="1">
        <v>524.96</v>
      </c>
      <c r="L17" s="1">
        <v>4144951.65</v>
      </c>
      <c r="M17" s="1">
        <v>3341370.4</v>
      </c>
      <c r="N17" s="1">
        <v>803581.25</v>
      </c>
    </row>
    <row r="18" spans="1:14" x14ac:dyDescent="0.35">
      <c r="A18" s="1">
        <v>379</v>
      </c>
      <c r="B18" s="1">
        <v>93</v>
      </c>
      <c r="C18" s="1">
        <v>69</v>
      </c>
      <c r="D18" s="1">
        <v>7</v>
      </c>
      <c r="E18" s="1">
        <v>1</v>
      </c>
      <c r="F18" s="1">
        <v>1</v>
      </c>
      <c r="G18" s="2">
        <v>43728</v>
      </c>
      <c r="H18" s="2">
        <v>43775</v>
      </c>
      <c r="I18" s="1">
        <v>3699</v>
      </c>
      <c r="J18" s="1">
        <v>205.7</v>
      </c>
      <c r="K18" s="1">
        <v>117.11</v>
      </c>
      <c r="L18" s="1">
        <v>760884.3</v>
      </c>
      <c r="M18" s="1">
        <v>433189.89</v>
      </c>
      <c r="N18" s="1">
        <v>327694.40999999997</v>
      </c>
    </row>
    <row r="19" spans="1:14" x14ac:dyDescent="0.35">
      <c r="A19" s="1">
        <v>229</v>
      </c>
      <c r="B19" s="1">
        <v>51</v>
      </c>
      <c r="C19" s="1">
        <v>130</v>
      </c>
      <c r="D19" s="1">
        <v>5</v>
      </c>
      <c r="E19" s="1">
        <v>2</v>
      </c>
      <c r="F19" s="1">
        <v>1</v>
      </c>
      <c r="G19" s="2">
        <v>43481</v>
      </c>
      <c r="H19" s="2">
        <v>43523</v>
      </c>
      <c r="I19" s="1">
        <v>6401</v>
      </c>
      <c r="J19" s="1">
        <v>255.28</v>
      </c>
      <c r="K19" s="1">
        <v>159.41999999999999</v>
      </c>
      <c r="L19" s="1">
        <v>1634047.28</v>
      </c>
      <c r="M19" s="1">
        <v>1020447.42</v>
      </c>
      <c r="N19" s="1">
        <v>613599.86</v>
      </c>
    </row>
    <row r="20" spans="1:14" x14ac:dyDescent="0.35">
      <c r="A20" s="1">
        <v>127</v>
      </c>
      <c r="B20" s="1">
        <v>100</v>
      </c>
      <c r="C20" s="1">
        <v>91</v>
      </c>
      <c r="D20" s="1">
        <v>7</v>
      </c>
      <c r="E20" s="1">
        <v>2</v>
      </c>
      <c r="F20" s="1">
        <v>1</v>
      </c>
      <c r="G20" s="2">
        <v>43714</v>
      </c>
      <c r="H20" s="2">
        <v>43749</v>
      </c>
      <c r="I20" s="1">
        <v>3301</v>
      </c>
      <c r="J20" s="1">
        <v>205.7</v>
      </c>
      <c r="K20" s="1">
        <v>117.11</v>
      </c>
      <c r="L20" s="1">
        <v>679015.7</v>
      </c>
      <c r="M20" s="1">
        <v>386580.11</v>
      </c>
      <c r="N20" s="1">
        <v>292435.59000000003</v>
      </c>
    </row>
    <row r="21" spans="1:14" x14ac:dyDescent="0.35">
      <c r="A21" s="1">
        <v>477</v>
      </c>
      <c r="B21" s="1">
        <v>791</v>
      </c>
      <c r="C21" s="1">
        <v>126</v>
      </c>
      <c r="D21" s="1">
        <v>9</v>
      </c>
      <c r="E21" s="1">
        <v>1</v>
      </c>
      <c r="F21" s="1">
        <v>4</v>
      </c>
      <c r="G21" s="2">
        <v>43576</v>
      </c>
      <c r="H21" s="2">
        <v>43588</v>
      </c>
      <c r="I21" s="1">
        <v>6887</v>
      </c>
      <c r="J21" s="1">
        <v>152.58000000000001</v>
      </c>
      <c r="K21" s="1">
        <v>97.44</v>
      </c>
      <c r="L21" s="1">
        <v>1050818.46</v>
      </c>
      <c r="M21" s="1">
        <v>671069.28</v>
      </c>
      <c r="N21" s="1">
        <v>379749.18</v>
      </c>
    </row>
    <row r="22" spans="1:14" x14ac:dyDescent="0.35">
      <c r="A22" s="1">
        <v>46</v>
      </c>
      <c r="B22" s="1">
        <v>172</v>
      </c>
      <c r="C22" s="1">
        <v>43</v>
      </c>
      <c r="D22" s="1">
        <v>7</v>
      </c>
      <c r="E22" s="1">
        <v>2</v>
      </c>
      <c r="F22" s="1">
        <v>2</v>
      </c>
      <c r="G22" s="2">
        <v>43469</v>
      </c>
      <c r="H22" s="2">
        <v>43517</v>
      </c>
      <c r="I22" s="1">
        <v>7659</v>
      </c>
      <c r="J22" s="1">
        <v>205.7</v>
      </c>
      <c r="K22" s="1">
        <v>117.11</v>
      </c>
      <c r="L22" s="1">
        <v>1575456.3</v>
      </c>
      <c r="M22" s="1">
        <v>896945.49</v>
      </c>
      <c r="N22" s="1">
        <v>678510.81</v>
      </c>
    </row>
    <row r="23" spans="1:14" x14ac:dyDescent="0.35">
      <c r="A23" s="1">
        <v>826</v>
      </c>
      <c r="B23" s="1">
        <v>129</v>
      </c>
      <c r="C23" s="1">
        <v>95</v>
      </c>
      <c r="D23" s="1">
        <v>8</v>
      </c>
      <c r="E23" s="1">
        <v>2</v>
      </c>
      <c r="F23" s="1">
        <v>4</v>
      </c>
      <c r="G23" s="2">
        <v>43679</v>
      </c>
      <c r="H23" s="2">
        <v>43715</v>
      </c>
      <c r="I23" s="1">
        <v>8802</v>
      </c>
      <c r="J23" s="1">
        <v>109.28</v>
      </c>
      <c r="K23" s="1">
        <v>35.840000000000003</v>
      </c>
      <c r="L23" s="1">
        <v>961882.56</v>
      </c>
      <c r="M23" s="1">
        <v>315463.67999999999</v>
      </c>
      <c r="N23" s="1">
        <v>646418.88</v>
      </c>
    </row>
    <row r="24" spans="1:14" x14ac:dyDescent="0.35">
      <c r="A24" s="1">
        <v>904</v>
      </c>
      <c r="B24" s="1">
        <v>130</v>
      </c>
      <c r="C24" s="1">
        <v>15</v>
      </c>
      <c r="D24" s="1">
        <v>12</v>
      </c>
      <c r="E24" s="1">
        <v>1</v>
      </c>
      <c r="F24" s="1">
        <v>1</v>
      </c>
      <c r="G24" s="2">
        <v>43562</v>
      </c>
      <c r="H24" s="2">
        <v>43580</v>
      </c>
      <c r="I24" s="1">
        <v>8270</v>
      </c>
      <c r="J24" s="1">
        <v>9.33</v>
      </c>
      <c r="K24" s="1">
        <v>6.92</v>
      </c>
      <c r="L24" s="1">
        <v>77159.100000000006</v>
      </c>
      <c r="M24" s="1">
        <v>57228.4</v>
      </c>
      <c r="N24" s="1">
        <v>19930.7</v>
      </c>
    </row>
    <row r="25" spans="1:14" x14ac:dyDescent="0.35">
      <c r="A25" s="1">
        <v>244</v>
      </c>
      <c r="B25" s="1">
        <v>138</v>
      </c>
      <c r="C25" s="1">
        <v>115</v>
      </c>
      <c r="D25" s="1">
        <v>8</v>
      </c>
      <c r="E25" s="1">
        <v>1</v>
      </c>
      <c r="F25" s="1">
        <v>2</v>
      </c>
      <c r="G25" s="2">
        <v>43752</v>
      </c>
      <c r="H25" s="2">
        <v>43798</v>
      </c>
      <c r="I25" s="1">
        <v>8394</v>
      </c>
      <c r="J25" s="1">
        <v>109.28</v>
      </c>
      <c r="K25" s="1">
        <v>35.840000000000003</v>
      </c>
      <c r="L25" s="1">
        <v>917296.32</v>
      </c>
      <c r="M25" s="1">
        <v>300840.96000000002</v>
      </c>
      <c r="N25" s="1">
        <v>616455.36</v>
      </c>
    </row>
    <row r="26" spans="1:14" x14ac:dyDescent="0.35">
      <c r="A26" s="1">
        <v>752</v>
      </c>
      <c r="B26" s="1">
        <v>139</v>
      </c>
      <c r="C26" s="1">
        <v>53</v>
      </c>
      <c r="D26" s="1">
        <v>12</v>
      </c>
      <c r="E26" s="1">
        <v>2</v>
      </c>
      <c r="F26" s="1">
        <v>3</v>
      </c>
      <c r="G26" s="2">
        <v>43826</v>
      </c>
      <c r="H26" s="2">
        <v>43849</v>
      </c>
      <c r="I26" s="1">
        <v>7284</v>
      </c>
      <c r="J26" s="1">
        <v>9.33</v>
      </c>
      <c r="K26" s="1">
        <v>6.92</v>
      </c>
      <c r="L26" s="1">
        <v>67959.72</v>
      </c>
      <c r="M26" s="1">
        <v>50405.279999999999</v>
      </c>
      <c r="N26" s="1">
        <v>17554.439999999999</v>
      </c>
    </row>
    <row r="27" spans="1:14" x14ac:dyDescent="0.35">
      <c r="A27" s="1">
        <v>377</v>
      </c>
      <c r="B27" s="1">
        <v>144</v>
      </c>
      <c r="C27" s="1">
        <v>106</v>
      </c>
      <c r="D27" s="1">
        <v>7</v>
      </c>
      <c r="E27" s="1">
        <v>2</v>
      </c>
      <c r="F27" s="1">
        <v>2</v>
      </c>
      <c r="G27" s="2">
        <v>43818</v>
      </c>
      <c r="H27" s="2">
        <v>43850</v>
      </c>
      <c r="I27" s="1">
        <v>1719</v>
      </c>
      <c r="J27" s="1">
        <v>205.7</v>
      </c>
      <c r="K27" s="1">
        <v>117.11</v>
      </c>
      <c r="L27" s="1">
        <v>353598.3</v>
      </c>
      <c r="M27" s="1">
        <v>201312.09</v>
      </c>
      <c r="N27" s="1">
        <v>152286.21</v>
      </c>
    </row>
    <row r="28" spans="1:14" x14ac:dyDescent="0.35">
      <c r="A28" s="1">
        <v>56</v>
      </c>
      <c r="B28" s="1">
        <v>892</v>
      </c>
      <c r="C28" s="1">
        <v>51</v>
      </c>
      <c r="D28" s="1">
        <v>6</v>
      </c>
      <c r="E28" s="1">
        <v>1</v>
      </c>
      <c r="F28" s="1">
        <v>2</v>
      </c>
      <c r="G28" s="2">
        <v>43620</v>
      </c>
      <c r="H28" s="2">
        <v>43670</v>
      </c>
      <c r="I28" s="1">
        <v>3603</v>
      </c>
      <c r="J28" s="1">
        <v>421.89</v>
      </c>
      <c r="K28" s="1">
        <v>364.69</v>
      </c>
      <c r="L28" s="1">
        <v>1520069.67</v>
      </c>
      <c r="M28" s="1">
        <v>1313978.07</v>
      </c>
      <c r="N28" s="1">
        <v>206091.6</v>
      </c>
    </row>
    <row r="29" spans="1:14" x14ac:dyDescent="0.35">
      <c r="A29" s="1">
        <v>59</v>
      </c>
      <c r="B29" s="1">
        <v>847</v>
      </c>
      <c r="C29" s="1">
        <v>54</v>
      </c>
      <c r="D29" s="1">
        <v>7</v>
      </c>
      <c r="E29" s="1">
        <v>1</v>
      </c>
      <c r="F29" s="1">
        <v>1</v>
      </c>
      <c r="G29" s="2">
        <v>43681</v>
      </c>
      <c r="H29" s="2">
        <v>43704</v>
      </c>
      <c r="I29" s="1">
        <v>7318</v>
      </c>
      <c r="J29" s="1">
        <v>205.7</v>
      </c>
      <c r="K29" s="1">
        <v>117.11</v>
      </c>
      <c r="L29" s="1">
        <v>1505312.6</v>
      </c>
      <c r="M29" s="1">
        <v>857010.98</v>
      </c>
      <c r="N29" s="1">
        <v>648301.62</v>
      </c>
    </row>
    <row r="30" spans="1:14" x14ac:dyDescent="0.35">
      <c r="A30" s="1">
        <v>443</v>
      </c>
      <c r="B30" s="1">
        <v>161</v>
      </c>
      <c r="C30" s="1">
        <v>102</v>
      </c>
      <c r="D30" s="1">
        <v>4</v>
      </c>
      <c r="E30" s="1">
        <v>1</v>
      </c>
      <c r="F30" s="1">
        <v>4</v>
      </c>
      <c r="G30" s="2">
        <v>43703</v>
      </c>
      <c r="H30" s="2">
        <v>43749</v>
      </c>
      <c r="I30" s="1">
        <v>8350</v>
      </c>
      <c r="J30" s="1">
        <v>668.27</v>
      </c>
      <c r="K30" s="1">
        <v>502.54</v>
      </c>
      <c r="L30" s="1">
        <v>5580054.5</v>
      </c>
      <c r="M30" s="1">
        <v>4196209</v>
      </c>
      <c r="N30" s="1">
        <v>1383845.5</v>
      </c>
    </row>
    <row r="31" spans="1:14" x14ac:dyDescent="0.35">
      <c r="A31" s="1">
        <v>61</v>
      </c>
      <c r="B31" s="1">
        <v>777</v>
      </c>
      <c r="C31" s="1">
        <v>56</v>
      </c>
      <c r="D31" s="1">
        <v>1</v>
      </c>
      <c r="E31" s="1">
        <v>2</v>
      </c>
      <c r="F31" s="1">
        <v>1</v>
      </c>
      <c r="G31" s="2">
        <v>43554</v>
      </c>
      <c r="H31" s="2">
        <v>43567</v>
      </c>
      <c r="I31" s="1">
        <v>9848</v>
      </c>
      <c r="J31" s="1">
        <v>651.21</v>
      </c>
      <c r="K31" s="1">
        <v>524.96</v>
      </c>
      <c r="L31" s="1">
        <v>6413116.0800000001</v>
      </c>
      <c r="M31" s="1">
        <v>5169806.08</v>
      </c>
      <c r="N31" s="1">
        <v>1243310</v>
      </c>
    </row>
    <row r="32" spans="1:14" x14ac:dyDescent="0.35">
      <c r="A32" s="1">
        <v>184</v>
      </c>
      <c r="B32" s="1">
        <v>165</v>
      </c>
      <c r="C32" s="1">
        <v>44</v>
      </c>
      <c r="D32" s="1">
        <v>2</v>
      </c>
      <c r="E32" s="1">
        <v>2</v>
      </c>
      <c r="F32" s="1">
        <v>1</v>
      </c>
      <c r="G32" s="2">
        <v>43467</v>
      </c>
      <c r="H32" s="2">
        <v>43498</v>
      </c>
      <c r="I32" s="1">
        <v>2925</v>
      </c>
      <c r="J32" s="1">
        <v>47.45</v>
      </c>
      <c r="K32" s="1">
        <v>31.79</v>
      </c>
      <c r="L32" s="1">
        <v>138791.25</v>
      </c>
      <c r="M32" s="1">
        <v>92985.75</v>
      </c>
      <c r="N32" s="1">
        <v>45805.5</v>
      </c>
    </row>
    <row r="33" spans="1:14" x14ac:dyDescent="0.35">
      <c r="A33" s="1">
        <v>110</v>
      </c>
      <c r="B33" s="1">
        <v>167</v>
      </c>
      <c r="C33" s="1">
        <v>50</v>
      </c>
      <c r="D33" s="1">
        <v>1</v>
      </c>
      <c r="E33" s="1">
        <v>2</v>
      </c>
      <c r="F33" s="1">
        <v>2</v>
      </c>
      <c r="G33" s="2">
        <v>43625</v>
      </c>
      <c r="H33" s="2">
        <v>43651</v>
      </c>
      <c r="I33" s="1">
        <v>4644</v>
      </c>
      <c r="J33" s="1">
        <v>651.21</v>
      </c>
      <c r="K33" s="1">
        <v>524.96</v>
      </c>
      <c r="L33" s="1">
        <v>3024219.24</v>
      </c>
      <c r="M33" s="1">
        <v>2437914.2400000002</v>
      </c>
      <c r="N33" s="1">
        <v>586305</v>
      </c>
    </row>
    <row r="34" spans="1:14" x14ac:dyDescent="0.35">
      <c r="A34" s="1">
        <v>85</v>
      </c>
      <c r="B34" s="1">
        <v>169</v>
      </c>
      <c r="C34" s="1">
        <v>73</v>
      </c>
      <c r="D34" s="1">
        <v>11</v>
      </c>
      <c r="E34" s="1">
        <v>2</v>
      </c>
      <c r="F34" s="1">
        <v>3</v>
      </c>
      <c r="G34" s="2">
        <v>43569</v>
      </c>
      <c r="H34" s="2">
        <v>43605</v>
      </c>
      <c r="I34" s="1">
        <v>5403</v>
      </c>
      <c r="J34" s="1">
        <v>437.2</v>
      </c>
      <c r="K34" s="1">
        <v>263.33</v>
      </c>
      <c r="L34" s="1">
        <v>2362191.6</v>
      </c>
      <c r="M34" s="1">
        <v>1422771.99</v>
      </c>
      <c r="N34" s="1">
        <v>939419.61</v>
      </c>
    </row>
    <row r="35" spans="1:14" x14ac:dyDescent="0.35">
      <c r="A35" s="1">
        <v>157</v>
      </c>
      <c r="B35" s="1">
        <v>176</v>
      </c>
      <c r="C35" s="1">
        <v>108</v>
      </c>
      <c r="D35" s="1">
        <v>1</v>
      </c>
      <c r="E35" s="1">
        <v>2</v>
      </c>
      <c r="F35" s="1">
        <v>2</v>
      </c>
      <c r="G35" s="2">
        <v>43762</v>
      </c>
      <c r="H35" s="2">
        <v>43789</v>
      </c>
      <c r="I35" s="1">
        <v>7831</v>
      </c>
      <c r="J35" s="1">
        <v>651.21</v>
      </c>
      <c r="K35" s="1">
        <v>524.96</v>
      </c>
      <c r="L35" s="1">
        <v>5099625.51</v>
      </c>
      <c r="M35" s="1">
        <v>4110961.76</v>
      </c>
      <c r="N35" s="1">
        <v>988663.75</v>
      </c>
    </row>
    <row r="36" spans="1:14" x14ac:dyDescent="0.35">
      <c r="A36" s="1">
        <v>643</v>
      </c>
      <c r="B36" s="1">
        <v>176</v>
      </c>
      <c r="C36" s="1">
        <v>76</v>
      </c>
      <c r="D36" s="1">
        <v>10</v>
      </c>
      <c r="E36" s="1">
        <v>2</v>
      </c>
      <c r="F36" s="1">
        <v>4</v>
      </c>
      <c r="G36" s="2">
        <v>43615</v>
      </c>
      <c r="H36" s="2">
        <v>43637</v>
      </c>
      <c r="I36" s="1">
        <v>5058</v>
      </c>
      <c r="J36" s="1">
        <v>81.73</v>
      </c>
      <c r="K36" s="1">
        <v>56.67</v>
      </c>
      <c r="L36" s="1">
        <v>413390.34</v>
      </c>
      <c r="M36" s="1">
        <v>286636.86</v>
      </c>
      <c r="N36" s="1">
        <v>126753.48</v>
      </c>
    </row>
    <row r="37" spans="1:14" x14ac:dyDescent="0.35">
      <c r="A37" s="1">
        <v>66</v>
      </c>
      <c r="B37" s="1">
        <v>973</v>
      </c>
      <c r="C37" s="1">
        <v>21</v>
      </c>
      <c r="D37" s="1">
        <v>10</v>
      </c>
      <c r="E37" s="1">
        <v>1</v>
      </c>
      <c r="F37" s="1">
        <v>4</v>
      </c>
      <c r="G37" s="2">
        <v>43597</v>
      </c>
      <c r="H37" s="2">
        <v>43600</v>
      </c>
      <c r="I37" s="1">
        <v>8412</v>
      </c>
      <c r="J37" s="1">
        <v>81.73</v>
      </c>
      <c r="K37" s="1">
        <v>56.67</v>
      </c>
      <c r="L37" s="1">
        <v>687512.76</v>
      </c>
      <c r="M37" s="1">
        <v>476708.04</v>
      </c>
      <c r="N37" s="1">
        <v>210804.72</v>
      </c>
    </row>
    <row r="38" spans="1:14" x14ac:dyDescent="0.35">
      <c r="A38" s="1">
        <v>139</v>
      </c>
      <c r="B38" s="1">
        <v>177</v>
      </c>
      <c r="C38" s="1">
        <v>96</v>
      </c>
      <c r="D38" s="1">
        <v>4</v>
      </c>
      <c r="E38" s="1">
        <v>2</v>
      </c>
      <c r="F38" s="1">
        <v>3</v>
      </c>
      <c r="G38" s="2">
        <v>43634</v>
      </c>
      <c r="H38" s="2">
        <v>43666</v>
      </c>
      <c r="I38" s="1">
        <v>7214</v>
      </c>
      <c r="J38" s="1">
        <v>668.27</v>
      </c>
      <c r="K38" s="1">
        <v>502.54</v>
      </c>
      <c r="L38" s="1">
        <v>4820899.78</v>
      </c>
      <c r="M38" s="1">
        <v>3625323.56</v>
      </c>
      <c r="N38" s="1">
        <v>1195576.22</v>
      </c>
    </row>
    <row r="39" spans="1:14" x14ac:dyDescent="0.35">
      <c r="A39" s="1">
        <v>647</v>
      </c>
      <c r="B39" s="1">
        <v>177</v>
      </c>
      <c r="C39" s="1">
        <v>155</v>
      </c>
      <c r="D39" s="1">
        <v>3</v>
      </c>
      <c r="E39" s="1">
        <v>2</v>
      </c>
      <c r="F39" s="1">
        <v>1</v>
      </c>
      <c r="G39" s="2">
        <v>43760</v>
      </c>
      <c r="H39" s="2">
        <v>43810</v>
      </c>
      <c r="I39" s="1">
        <v>2821</v>
      </c>
      <c r="J39" s="1">
        <v>154.06</v>
      </c>
      <c r="K39" s="1">
        <v>90.93</v>
      </c>
      <c r="L39" s="1">
        <v>434603.26</v>
      </c>
      <c r="M39" s="1">
        <v>256513.53</v>
      </c>
      <c r="N39" s="1">
        <v>178089.73</v>
      </c>
    </row>
    <row r="40" spans="1:14" x14ac:dyDescent="0.35">
      <c r="A40" s="1">
        <v>67</v>
      </c>
      <c r="B40" s="1">
        <v>369</v>
      </c>
      <c r="C40" s="1">
        <v>60</v>
      </c>
      <c r="D40" s="1">
        <v>1</v>
      </c>
      <c r="E40" s="1">
        <v>1</v>
      </c>
      <c r="F40" s="1">
        <v>2</v>
      </c>
      <c r="G40" s="2">
        <v>43820</v>
      </c>
      <c r="H40" s="2">
        <v>43848</v>
      </c>
      <c r="I40" s="1">
        <v>5307</v>
      </c>
      <c r="J40" s="1">
        <v>651.21</v>
      </c>
      <c r="K40" s="1">
        <v>524.96</v>
      </c>
      <c r="L40" s="1">
        <v>3455971.47</v>
      </c>
      <c r="M40" s="1">
        <v>2785962.72</v>
      </c>
      <c r="N40" s="1">
        <v>670008.75</v>
      </c>
    </row>
    <row r="41" spans="1:14" x14ac:dyDescent="0.35">
      <c r="A41" s="1">
        <v>708</v>
      </c>
      <c r="B41" s="1">
        <v>179</v>
      </c>
      <c r="C41" s="1">
        <v>166</v>
      </c>
      <c r="D41" s="1">
        <v>6</v>
      </c>
      <c r="E41" s="1">
        <v>2</v>
      </c>
      <c r="F41" s="1">
        <v>4</v>
      </c>
      <c r="G41" s="2">
        <v>43686</v>
      </c>
      <c r="H41" s="2">
        <v>43731</v>
      </c>
      <c r="I41" s="1">
        <v>711</v>
      </c>
      <c r="J41" s="1">
        <v>421.89</v>
      </c>
      <c r="K41" s="1">
        <v>364.69</v>
      </c>
      <c r="L41" s="1">
        <v>299963.78999999998</v>
      </c>
      <c r="M41" s="1">
        <v>259294.59</v>
      </c>
      <c r="N41" s="1">
        <v>40669.199999999997</v>
      </c>
    </row>
    <row r="42" spans="1:14" x14ac:dyDescent="0.35">
      <c r="A42" s="1">
        <v>73</v>
      </c>
      <c r="B42" s="1">
        <v>659</v>
      </c>
      <c r="C42" s="1">
        <v>64</v>
      </c>
      <c r="D42" s="1">
        <v>5</v>
      </c>
      <c r="E42" s="1">
        <v>2</v>
      </c>
      <c r="F42" s="1">
        <v>2</v>
      </c>
      <c r="G42" s="2">
        <v>43688</v>
      </c>
      <c r="H42" s="2">
        <v>43696</v>
      </c>
      <c r="I42" s="1">
        <v>1516</v>
      </c>
      <c r="J42" s="1">
        <v>255.28</v>
      </c>
      <c r="K42" s="1">
        <v>159.41999999999999</v>
      </c>
      <c r="L42" s="1">
        <v>387004.48</v>
      </c>
      <c r="M42" s="1">
        <v>241680.72</v>
      </c>
      <c r="N42" s="1">
        <v>145323.76</v>
      </c>
    </row>
    <row r="43" spans="1:14" x14ac:dyDescent="0.35">
      <c r="A43" s="1">
        <v>248</v>
      </c>
      <c r="B43" s="1">
        <v>333</v>
      </c>
      <c r="C43" s="1">
        <v>133</v>
      </c>
      <c r="D43" s="1">
        <v>1</v>
      </c>
      <c r="E43" s="1">
        <v>1</v>
      </c>
      <c r="F43" s="1">
        <v>3</v>
      </c>
      <c r="G43" s="2">
        <v>43650</v>
      </c>
      <c r="H43" s="2">
        <v>43663</v>
      </c>
      <c r="I43" s="1">
        <v>7273</v>
      </c>
      <c r="J43" s="1">
        <v>651.21</v>
      </c>
      <c r="K43" s="1">
        <v>524.96</v>
      </c>
      <c r="L43" s="1">
        <v>4736250.33</v>
      </c>
      <c r="M43" s="1">
        <v>3818034.08</v>
      </c>
      <c r="N43" s="1">
        <v>918216.25</v>
      </c>
    </row>
    <row r="44" spans="1:14" x14ac:dyDescent="0.35">
      <c r="A44" s="1">
        <v>472</v>
      </c>
      <c r="B44" s="1">
        <v>210</v>
      </c>
      <c r="C44" s="1">
        <v>172</v>
      </c>
      <c r="D44" s="1">
        <v>8</v>
      </c>
      <c r="E44" s="1">
        <v>2</v>
      </c>
      <c r="F44" s="1">
        <v>1</v>
      </c>
      <c r="G44" s="2">
        <v>43576</v>
      </c>
      <c r="H44" s="2">
        <v>43614</v>
      </c>
      <c r="I44" s="1">
        <v>2102</v>
      </c>
      <c r="J44" s="1">
        <v>109.28</v>
      </c>
      <c r="K44" s="1">
        <v>35.840000000000003</v>
      </c>
      <c r="L44" s="1">
        <v>229706.56</v>
      </c>
      <c r="M44" s="1">
        <v>75335.679999999993</v>
      </c>
      <c r="N44" s="1">
        <v>154370.88</v>
      </c>
    </row>
    <row r="45" spans="1:14" x14ac:dyDescent="0.35">
      <c r="A45" s="1">
        <v>804</v>
      </c>
      <c r="B45" s="1">
        <v>745</v>
      </c>
      <c r="C45" s="1">
        <v>150</v>
      </c>
      <c r="D45" s="1">
        <v>5</v>
      </c>
      <c r="E45" s="1">
        <v>2</v>
      </c>
      <c r="F45" s="1">
        <v>2</v>
      </c>
      <c r="G45" s="2">
        <v>43555</v>
      </c>
      <c r="H45" s="2">
        <v>43558</v>
      </c>
      <c r="I45" s="1">
        <v>6785</v>
      </c>
      <c r="J45" s="1">
        <v>255.28</v>
      </c>
      <c r="K45" s="1">
        <v>159.41999999999999</v>
      </c>
      <c r="L45" s="1">
        <v>1732074.8</v>
      </c>
      <c r="M45" s="1">
        <v>1081664.7</v>
      </c>
      <c r="N45" s="1">
        <v>650410.1</v>
      </c>
    </row>
    <row r="46" spans="1:14" x14ac:dyDescent="0.35">
      <c r="A46" s="1">
        <v>806</v>
      </c>
      <c r="B46" s="1">
        <v>220</v>
      </c>
      <c r="C46" s="1">
        <v>67</v>
      </c>
      <c r="D46" s="1">
        <v>11</v>
      </c>
      <c r="E46" s="1">
        <v>1</v>
      </c>
      <c r="F46" s="1">
        <v>1</v>
      </c>
      <c r="G46" s="2">
        <v>43559</v>
      </c>
      <c r="H46" s="2">
        <v>43590</v>
      </c>
      <c r="I46" s="1">
        <v>2390</v>
      </c>
      <c r="J46" s="1">
        <v>437.2</v>
      </c>
      <c r="K46" s="1">
        <v>263.33</v>
      </c>
      <c r="L46" s="1">
        <v>1044908</v>
      </c>
      <c r="M46" s="1">
        <v>629358.69999999995</v>
      </c>
      <c r="N46" s="1">
        <v>415549.3</v>
      </c>
    </row>
    <row r="47" spans="1:14" x14ac:dyDescent="0.35">
      <c r="A47" s="1">
        <v>83</v>
      </c>
      <c r="B47" s="1">
        <v>394</v>
      </c>
      <c r="C47" s="1">
        <v>71</v>
      </c>
      <c r="D47" s="1">
        <v>5</v>
      </c>
      <c r="E47" s="1">
        <v>2</v>
      </c>
      <c r="F47" s="1">
        <v>1</v>
      </c>
      <c r="G47" s="2">
        <v>43587</v>
      </c>
      <c r="H47" s="2">
        <v>43589</v>
      </c>
      <c r="I47" s="1">
        <v>1118</v>
      </c>
      <c r="J47" s="1">
        <v>255.28</v>
      </c>
      <c r="K47" s="1">
        <v>159.41999999999999</v>
      </c>
      <c r="L47" s="1">
        <v>285403.03999999998</v>
      </c>
      <c r="M47" s="1">
        <v>178231.56</v>
      </c>
      <c r="N47" s="1">
        <v>107171.48</v>
      </c>
    </row>
    <row r="48" spans="1:14" x14ac:dyDescent="0.35">
      <c r="A48" s="1">
        <v>488</v>
      </c>
      <c r="B48" s="1">
        <v>226</v>
      </c>
      <c r="C48" s="1">
        <v>6</v>
      </c>
      <c r="D48" s="1">
        <v>11</v>
      </c>
      <c r="E48" s="1">
        <v>1</v>
      </c>
      <c r="F48" s="1">
        <v>4</v>
      </c>
      <c r="G48" s="2">
        <v>43627</v>
      </c>
      <c r="H48" s="2">
        <v>43661</v>
      </c>
      <c r="I48" s="1">
        <v>7662</v>
      </c>
      <c r="J48" s="1">
        <v>437.2</v>
      </c>
      <c r="K48" s="1">
        <v>263.33</v>
      </c>
      <c r="L48" s="1">
        <v>3349826.4</v>
      </c>
      <c r="M48" s="1">
        <v>2017634.46</v>
      </c>
      <c r="N48" s="1">
        <v>1332191.94</v>
      </c>
    </row>
    <row r="49" spans="1:14" x14ac:dyDescent="0.35">
      <c r="A49" s="1">
        <v>418</v>
      </c>
      <c r="B49" s="1">
        <v>233</v>
      </c>
      <c r="C49" s="1">
        <v>143</v>
      </c>
      <c r="D49" s="1">
        <v>1</v>
      </c>
      <c r="E49" s="1">
        <v>2</v>
      </c>
      <c r="F49" s="1">
        <v>1</v>
      </c>
      <c r="G49" s="2">
        <v>43605</v>
      </c>
      <c r="H49" s="2">
        <v>43653</v>
      </c>
      <c r="I49" s="1">
        <v>9624</v>
      </c>
      <c r="J49" s="1">
        <v>651.21</v>
      </c>
      <c r="K49" s="1">
        <v>524.96</v>
      </c>
      <c r="L49" s="1">
        <v>6267245.04</v>
      </c>
      <c r="M49" s="1">
        <v>5052215.04</v>
      </c>
      <c r="N49" s="1">
        <v>1215030</v>
      </c>
    </row>
    <row r="50" spans="1:14" x14ac:dyDescent="0.35">
      <c r="A50" s="1">
        <v>703</v>
      </c>
      <c r="B50" s="1">
        <v>238</v>
      </c>
      <c r="C50" s="1">
        <v>164</v>
      </c>
      <c r="D50" s="1">
        <v>8</v>
      </c>
      <c r="E50" s="1">
        <v>1</v>
      </c>
      <c r="F50" s="1">
        <v>4</v>
      </c>
      <c r="G50" s="2">
        <v>43584</v>
      </c>
      <c r="H50" s="2">
        <v>43626</v>
      </c>
      <c r="I50" s="1">
        <v>5670</v>
      </c>
      <c r="J50" s="1">
        <v>109.28</v>
      </c>
      <c r="K50" s="1">
        <v>35.840000000000003</v>
      </c>
      <c r="L50" s="1">
        <v>619617.6</v>
      </c>
      <c r="M50" s="1">
        <v>203212.79999999999</v>
      </c>
      <c r="N50" s="1">
        <v>416404.8</v>
      </c>
    </row>
    <row r="51" spans="1:14" x14ac:dyDescent="0.35">
      <c r="A51" s="1">
        <v>101</v>
      </c>
      <c r="B51" s="1">
        <v>245</v>
      </c>
      <c r="C51" s="1">
        <v>57</v>
      </c>
      <c r="D51" s="1">
        <v>9</v>
      </c>
      <c r="E51" s="1">
        <v>1</v>
      </c>
      <c r="F51" s="1">
        <v>2</v>
      </c>
      <c r="G51" s="2">
        <v>43824</v>
      </c>
      <c r="H51" s="2">
        <v>43865</v>
      </c>
      <c r="I51" s="1">
        <v>8622</v>
      </c>
      <c r="J51" s="1">
        <v>152.58000000000001</v>
      </c>
      <c r="K51" s="1">
        <v>97.44</v>
      </c>
      <c r="L51" s="1">
        <v>1315544.76</v>
      </c>
      <c r="M51" s="1">
        <v>840127.68</v>
      </c>
      <c r="N51" s="1">
        <v>475417.08</v>
      </c>
    </row>
    <row r="52" spans="1:14" x14ac:dyDescent="0.35">
      <c r="A52" s="1">
        <v>92</v>
      </c>
      <c r="B52" s="1">
        <v>614</v>
      </c>
      <c r="C52" s="1">
        <v>21</v>
      </c>
      <c r="D52" s="1">
        <v>5</v>
      </c>
      <c r="E52" s="1">
        <v>2</v>
      </c>
      <c r="F52" s="1">
        <v>3</v>
      </c>
      <c r="G52" s="2">
        <v>43712</v>
      </c>
      <c r="H52" s="2">
        <v>43712</v>
      </c>
      <c r="I52" s="1">
        <v>2070</v>
      </c>
      <c r="J52" s="1">
        <v>255.28</v>
      </c>
      <c r="K52" s="1">
        <v>159.41999999999999</v>
      </c>
      <c r="L52" s="1">
        <v>528429.6</v>
      </c>
      <c r="M52" s="1">
        <v>329999.40000000002</v>
      </c>
      <c r="N52" s="1">
        <v>198430.2</v>
      </c>
    </row>
    <row r="53" spans="1:14" x14ac:dyDescent="0.35">
      <c r="A53" s="1">
        <v>98</v>
      </c>
      <c r="B53" s="1">
        <v>473</v>
      </c>
      <c r="C53" s="1">
        <v>53</v>
      </c>
      <c r="D53" s="1">
        <v>10</v>
      </c>
      <c r="E53" s="1">
        <v>2</v>
      </c>
      <c r="F53" s="1">
        <v>3</v>
      </c>
      <c r="G53" s="2">
        <v>43507</v>
      </c>
      <c r="H53" s="2">
        <v>43522</v>
      </c>
      <c r="I53" s="1">
        <v>8252</v>
      </c>
      <c r="J53" s="1">
        <v>81.73</v>
      </c>
      <c r="K53" s="1">
        <v>56.67</v>
      </c>
      <c r="L53" s="1">
        <v>674435.96</v>
      </c>
      <c r="M53" s="1">
        <v>467640.84</v>
      </c>
      <c r="N53" s="1">
        <v>206795.12</v>
      </c>
    </row>
    <row r="54" spans="1:14" x14ac:dyDescent="0.35">
      <c r="A54" s="1">
        <v>102</v>
      </c>
      <c r="B54" s="1">
        <v>336</v>
      </c>
      <c r="C54" s="1">
        <v>77</v>
      </c>
      <c r="D54" s="1">
        <v>3</v>
      </c>
      <c r="E54" s="1">
        <v>2</v>
      </c>
      <c r="F54" s="1">
        <v>3</v>
      </c>
      <c r="G54" s="2">
        <v>43812</v>
      </c>
      <c r="H54" s="2">
        <v>43850</v>
      </c>
      <c r="I54" s="1">
        <v>3600</v>
      </c>
      <c r="J54" s="1">
        <v>154.06</v>
      </c>
      <c r="K54" s="1">
        <v>90.93</v>
      </c>
      <c r="L54" s="1">
        <v>554616</v>
      </c>
      <c r="M54" s="1">
        <v>327348</v>
      </c>
      <c r="N54" s="1">
        <v>227268</v>
      </c>
    </row>
    <row r="55" spans="1:14" x14ac:dyDescent="0.35">
      <c r="A55" s="1">
        <v>236</v>
      </c>
      <c r="B55" s="1">
        <v>273</v>
      </c>
      <c r="C55" s="1">
        <v>45</v>
      </c>
      <c r="D55" s="1">
        <v>7</v>
      </c>
      <c r="E55" s="1">
        <v>1</v>
      </c>
      <c r="F55" s="1">
        <v>4</v>
      </c>
      <c r="G55" s="2">
        <v>43721</v>
      </c>
      <c r="H55" s="2">
        <v>43768</v>
      </c>
      <c r="I55" s="1">
        <v>6142</v>
      </c>
      <c r="J55" s="1">
        <v>205.7</v>
      </c>
      <c r="K55" s="1">
        <v>117.11</v>
      </c>
      <c r="L55" s="1">
        <v>1263409.3999999999</v>
      </c>
      <c r="M55" s="1">
        <v>719289.62</v>
      </c>
      <c r="N55" s="1">
        <v>544119.78</v>
      </c>
    </row>
    <row r="56" spans="1:14" x14ac:dyDescent="0.35">
      <c r="A56" s="1">
        <v>307</v>
      </c>
      <c r="B56" s="1">
        <v>284</v>
      </c>
      <c r="C56" s="1">
        <v>150</v>
      </c>
      <c r="D56" s="1">
        <v>11</v>
      </c>
      <c r="E56" s="1">
        <v>1</v>
      </c>
      <c r="F56" s="1">
        <v>4</v>
      </c>
      <c r="G56" s="2">
        <v>43531</v>
      </c>
      <c r="H56" s="2">
        <v>43561</v>
      </c>
      <c r="I56" s="1">
        <v>9233</v>
      </c>
      <c r="J56" s="1">
        <v>437.2</v>
      </c>
      <c r="K56" s="1">
        <v>263.33</v>
      </c>
      <c r="L56" s="1">
        <v>4036667.6</v>
      </c>
      <c r="M56" s="1">
        <v>2431325.89</v>
      </c>
      <c r="N56" s="1">
        <v>1605341.71</v>
      </c>
    </row>
    <row r="57" spans="1:14" x14ac:dyDescent="0.35">
      <c r="A57" s="1">
        <v>409</v>
      </c>
      <c r="B57" s="1">
        <v>286</v>
      </c>
      <c r="C57" s="1">
        <v>134</v>
      </c>
      <c r="D57" s="1">
        <v>11</v>
      </c>
      <c r="E57" s="1">
        <v>2</v>
      </c>
      <c r="F57" s="1">
        <v>1</v>
      </c>
      <c r="G57" s="2">
        <v>43695</v>
      </c>
      <c r="H57" s="2">
        <v>43733</v>
      </c>
      <c r="I57" s="1">
        <v>9856</v>
      </c>
      <c r="J57" s="1">
        <v>437.2</v>
      </c>
      <c r="K57" s="1">
        <v>263.33</v>
      </c>
      <c r="L57" s="1">
        <v>4309043.2000000002</v>
      </c>
      <c r="M57" s="1">
        <v>2595380.48</v>
      </c>
      <c r="N57" s="1">
        <v>1713662.72</v>
      </c>
    </row>
    <row r="58" spans="1:14" x14ac:dyDescent="0.35">
      <c r="A58" s="1">
        <v>111</v>
      </c>
      <c r="B58" s="1">
        <v>757</v>
      </c>
      <c r="C58" s="1">
        <v>80</v>
      </c>
      <c r="D58" s="1">
        <v>1</v>
      </c>
      <c r="E58" s="1">
        <v>2</v>
      </c>
      <c r="F58" s="1">
        <v>1</v>
      </c>
      <c r="G58" s="2">
        <v>43572</v>
      </c>
      <c r="H58" s="2">
        <v>43621</v>
      </c>
      <c r="I58" s="1">
        <v>4141</v>
      </c>
      <c r="J58" s="1">
        <v>651.21</v>
      </c>
      <c r="K58" s="1">
        <v>524.96</v>
      </c>
      <c r="L58" s="1">
        <v>2696660.61</v>
      </c>
      <c r="M58" s="1">
        <v>2173859.36</v>
      </c>
      <c r="N58" s="1">
        <v>522801.25</v>
      </c>
    </row>
    <row r="59" spans="1:14" x14ac:dyDescent="0.35">
      <c r="A59" s="1">
        <v>208</v>
      </c>
      <c r="B59" s="1">
        <v>757</v>
      </c>
      <c r="C59" s="1">
        <v>127</v>
      </c>
      <c r="D59" s="1">
        <v>9</v>
      </c>
      <c r="E59" s="1">
        <v>2</v>
      </c>
      <c r="F59" s="1">
        <v>1</v>
      </c>
      <c r="G59" s="2">
        <v>43472</v>
      </c>
      <c r="H59" s="2">
        <v>43485</v>
      </c>
      <c r="I59" s="1">
        <v>3252</v>
      </c>
      <c r="J59" s="1">
        <v>152.58000000000001</v>
      </c>
      <c r="K59" s="1">
        <v>97.44</v>
      </c>
      <c r="L59" s="1">
        <v>496190.16</v>
      </c>
      <c r="M59" s="1">
        <v>316874.88</v>
      </c>
      <c r="N59" s="1">
        <v>179315.28</v>
      </c>
    </row>
    <row r="60" spans="1:14" x14ac:dyDescent="0.35">
      <c r="A60" s="1">
        <v>473</v>
      </c>
      <c r="B60" s="1">
        <v>297</v>
      </c>
      <c r="C60" s="1">
        <v>18</v>
      </c>
      <c r="D60" s="1">
        <v>7</v>
      </c>
      <c r="E60" s="1">
        <v>2</v>
      </c>
      <c r="F60" s="1">
        <v>3</v>
      </c>
      <c r="G60" s="2">
        <v>43578</v>
      </c>
      <c r="H60" s="2">
        <v>43600</v>
      </c>
      <c r="I60" s="1">
        <v>3472</v>
      </c>
      <c r="J60" s="1">
        <v>205.7</v>
      </c>
      <c r="K60" s="1">
        <v>117.11</v>
      </c>
      <c r="L60" s="1">
        <v>714190.4</v>
      </c>
      <c r="M60" s="1">
        <v>406605.92</v>
      </c>
      <c r="N60" s="1">
        <v>307584.48</v>
      </c>
    </row>
    <row r="61" spans="1:14" x14ac:dyDescent="0.35">
      <c r="A61" s="1">
        <v>113</v>
      </c>
      <c r="B61" s="1">
        <v>503</v>
      </c>
      <c r="C61" s="1">
        <v>82</v>
      </c>
      <c r="D61" s="1">
        <v>9</v>
      </c>
      <c r="E61" s="1">
        <v>2</v>
      </c>
      <c r="F61" s="1">
        <v>1</v>
      </c>
      <c r="G61" s="2">
        <v>43546</v>
      </c>
      <c r="H61" s="2">
        <v>43564</v>
      </c>
      <c r="I61" s="1">
        <v>5500</v>
      </c>
      <c r="J61" s="1">
        <v>152.58000000000001</v>
      </c>
      <c r="K61" s="1">
        <v>97.44</v>
      </c>
      <c r="L61" s="1">
        <v>839190</v>
      </c>
      <c r="M61" s="1">
        <v>535920</v>
      </c>
      <c r="N61" s="1">
        <v>303270</v>
      </c>
    </row>
    <row r="62" spans="1:14" x14ac:dyDescent="0.35">
      <c r="A62" s="1">
        <v>297</v>
      </c>
      <c r="B62" s="1">
        <v>307</v>
      </c>
      <c r="C62" s="1">
        <v>50</v>
      </c>
      <c r="D62" s="1">
        <v>10</v>
      </c>
      <c r="E62" s="1">
        <v>2</v>
      </c>
      <c r="F62" s="1">
        <v>1</v>
      </c>
      <c r="G62" s="2">
        <v>43624</v>
      </c>
      <c r="H62" s="2">
        <v>43658</v>
      </c>
      <c r="I62" s="1">
        <v>422</v>
      </c>
      <c r="J62" s="1">
        <v>81.73</v>
      </c>
      <c r="K62" s="1">
        <v>56.67</v>
      </c>
      <c r="L62" s="1">
        <v>34490.06</v>
      </c>
      <c r="M62" s="1">
        <v>23914.74</v>
      </c>
      <c r="N62" s="1">
        <v>10575.32</v>
      </c>
    </row>
    <row r="63" spans="1:14" x14ac:dyDescent="0.35">
      <c r="A63" s="1">
        <v>155</v>
      </c>
      <c r="B63" s="1">
        <v>665</v>
      </c>
      <c r="C63" s="1">
        <v>106</v>
      </c>
      <c r="D63" s="1">
        <v>5</v>
      </c>
      <c r="E63" s="1">
        <v>2</v>
      </c>
      <c r="F63" s="1">
        <v>4</v>
      </c>
      <c r="G63" s="2">
        <v>43795</v>
      </c>
      <c r="H63" s="2">
        <v>43816</v>
      </c>
      <c r="I63" s="1">
        <v>4529</v>
      </c>
      <c r="J63" s="1">
        <v>255.28</v>
      </c>
      <c r="K63" s="1">
        <v>159.41999999999999</v>
      </c>
      <c r="L63" s="1">
        <v>1156163.1200000001</v>
      </c>
      <c r="M63" s="1">
        <v>722013.18</v>
      </c>
      <c r="N63" s="1">
        <v>434149.94</v>
      </c>
    </row>
    <row r="64" spans="1:14" x14ac:dyDescent="0.35">
      <c r="A64" s="1">
        <v>161</v>
      </c>
      <c r="B64" s="1">
        <v>312</v>
      </c>
      <c r="C64" s="1">
        <v>111</v>
      </c>
      <c r="D64" s="1">
        <v>7</v>
      </c>
      <c r="E64" s="1">
        <v>1</v>
      </c>
      <c r="F64" s="1">
        <v>4</v>
      </c>
      <c r="G64" s="2">
        <v>43534</v>
      </c>
      <c r="H64" s="2">
        <v>43540</v>
      </c>
      <c r="I64" s="1">
        <v>829</v>
      </c>
      <c r="J64" s="1">
        <v>205.7</v>
      </c>
      <c r="K64" s="1">
        <v>117.11</v>
      </c>
      <c r="L64" s="1">
        <v>170525.3</v>
      </c>
      <c r="M64" s="1">
        <v>97084.19</v>
      </c>
      <c r="N64" s="1">
        <v>73441.11</v>
      </c>
    </row>
    <row r="65" spans="1:14" x14ac:dyDescent="0.35">
      <c r="A65" s="1">
        <v>121</v>
      </c>
      <c r="B65" s="1">
        <v>819</v>
      </c>
      <c r="C65" s="1">
        <v>88</v>
      </c>
      <c r="D65" s="1">
        <v>4</v>
      </c>
      <c r="E65" s="1">
        <v>1</v>
      </c>
      <c r="F65" s="1">
        <v>2</v>
      </c>
      <c r="G65" s="2">
        <v>43595</v>
      </c>
      <c r="H65" s="2">
        <v>43628</v>
      </c>
      <c r="I65" s="1">
        <v>4755</v>
      </c>
      <c r="J65" s="1">
        <v>668.27</v>
      </c>
      <c r="K65" s="1">
        <v>502.54</v>
      </c>
      <c r="L65" s="1">
        <v>3177623.85</v>
      </c>
      <c r="M65" s="1">
        <v>2389577.7000000002</v>
      </c>
      <c r="N65" s="1">
        <v>788046.15</v>
      </c>
    </row>
    <row r="66" spans="1:14" x14ac:dyDescent="0.35">
      <c r="A66" s="1">
        <v>764</v>
      </c>
      <c r="B66" s="1">
        <v>319</v>
      </c>
      <c r="C66" s="1">
        <v>32</v>
      </c>
      <c r="D66" s="1">
        <v>7</v>
      </c>
      <c r="E66" s="1">
        <v>1</v>
      </c>
      <c r="F66" s="1">
        <v>2</v>
      </c>
      <c r="G66" s="2">
        <v>43519</v>
      </c>
      <c r="H66" s="2">
        <v>43546</v>
      </c>
      <c r="I66" s="1">
        <v>3921</v>
      </c>
      <c r="J66" s="1">
        <v>205.7</v>
      </c>
      <c r="K66" s="1">
        <v>117.11</v>
      </c>
      <c r="L66" s="1">
        <v>806549.7</v>
      </c>
      <c r="M66" s="1">
        <v>459188.31</v>
      </c>
      <c r="N66" s="1">
        <v>347361.39</v>
      </c>
    </row>
    <row r="67" spans="1:14" x14ac:dyDescent="0.35">
      <c r="A67" s="1">
        <v>569</v>
      </c>
      <c r="B67" s="1">
        <v>340</v>
      </c>
      <c r="C67" s="1">
        <v>140</v>
      </c>
      <c r="D67" s="1">
        <v>4</v>
      </c>
      <c r="E67" s="1">
        <v>1</v>
      </c>
      <c r="F67" s="1">
        <v>3</v>
      </c>
      <c r="G67" s="2">
        <v>43726</v>
      </c>
      <c r="H67" s="2">
        <v>43752</v>
      </c>
      <c r="I67" s="1">
        <v>7255</v>
      </c>
      <c r="J67" s="1">
        <v>668.27</v>
      </c>
      <c r="K67" s="1">
        <v>502.54</v>
      </c>
      <c r="L67" s="1">
        <v>4848298.8499999996</v>
      </c>
      <c r="M67" s="1">
        <v>3645927.7</v>
      </c>
      <c r="N67" s="1">
        <v>1202371.1499999999</v>
      </c>
    </row>
    <row r="68" spans="1:14" x14ac:dyDescent="0.35">
      <c r="A68" s="1">
        <v>537</v>
      </c>
      <c r="B68" s="1">
        <v>352</v>
      </c>
      <c r="C68" s="1">
        <v>95</v>
      </c>
      <c r="D68" s="1">
        <v>11</v>
      </c>
      <c r="E68" s="1">
        <v>2</v>
      </c>
      <c r="F68" s="1">
        <v>2</v>
      </c>
      <c r="G68" s="2">
        <v>43633</v>
      </c>
      <c r="H68" s="2">
        <v>43667</v>
      </c>
      <c r="I68" s="1">
        <v>213</v>
      </c>
      <c r="J68" s="1">
        <v>437.2</v>
      </c>
      <c r="K68" s="1">
        <v>263.33</v>
      </c>
      <c r="L68" s="1">
        <v>93123.6</v>
      </c>
      <c r="M68" s="1">
        <v>56089.29</v>
      </c>
      <c r="N68" s="1">
        <v>37034.31</v>
      </c>
    </row>
    <row r="69" spans="1:14" x14ac:dyDescent="0.35">
      <c r="A69" s="1">
        <v>164</v>
      </c>
      <c r="B69" s="1">
        <v>398</v>
      </c>
      <c r="C69" s="1">
        <v>112</v>
      </c>
      <c r="D69" s="1">
        <v>7</v>
      </c>
      <c r="E69" s="1">
        <v>2</v>
      </c>
      <c r="F69" s="1">
        <v>1</v>
      </c>
      <c r="G69" s="2">
        <v>43478</v>
      </c>
      <c r="H69" s="2">
        <v>43487</v>
      </c>
      <c r="I69" s="1">
        <v>2441</v>
      </c>
      <c r="J69" s="1">
        <v>205.7</v>
      </c>
      <c r="K69" s="1">
        <v>117.11</v>
      </c>
      <c r="L69" s="1">
        <v>502113.7</v>
      </c>
      <c r="M69" s="1">
        <v>285865.51</v>
      </c>
      <c r="N69" s="1">
        <v>216248.19</v>
      </c>
    </row>
    <row r="70" spans="1:14" x14ac:dyDescent="0.35">
      <c r="A70" s="1">
        <v>535</v>
      </c>
      <c r="B70" s="1">
        <v>371</v>
      </c>
      <c r="C70" s="1">
        <v>97</v>
      </c>
      <c r="D70" s="1">
        <v>8</v>
      </c>
      <c r="E70" s="1">
        <v>2</v>
      </c>
      <c r="F70" s="1">
        <v>3</v>
      </c>
      <c r="G70" s="2">
        <v>43645</v>
      </c>
      <c r="H70" s="2">
        <v>43683</v>
      </c>
      <c r="I70" s="1">
        <v>2738</v>
      </c>
      <c r="J70" s="1">
        <v>109.28</v>
      </c>
      <c r="K70" s="1">
        <v>35.840000000000003</v>
      </c>
      <c r="L70" s="1">
        <v>299208.64</v>
      </c>
      <c r="M70" s="1">
        <v>98129.919999999998</v>
      </c>
      <c r="N70" s="1">
        <v>201078.72</v>
      </c>
    </row>
    <row r="71" spans="1:14" x14ac:dyDescent="0.35">
      <c r="A71" s="1">
        <v>340</v>
      </c>
      <c r="B71" s="1">
        <v>385</v>
      </c>
      <c r="C71" s="1">
        <v>157</v>
      </c>
      <c r="D71" s="1">
        <v>10</v>
      </c>
      <c r="E71" s="1">
        <v>1</v>
      </c>
      <c r="F71" s="1">
        <v>1</v>
      </c>
      <c r="G71" s="2">
        <v>43815</v>
      </c>
      <c r="H71" s="2">
        <v>43851</v>
      </c>
      <c r="I71" s="1">
        <v>5483</v>
      </c>
      <c r="J71" s="1">
        <v>81.73</v>
      </c>
      <c r="K71" s="1">
        <v>56.67</v>
      </c>
      <c r="L71" s="1">
        <v>448125.59</v>
      </c>
      <c r="M71" s="1">
        <v>310721.61</v>
      </c>
      <c r="N71" s="1">
        <v>137403.98000000001</v>
      </c>
    </row>
    <row r="72" spans="1:14" x14ac:dyDescent="0.35">
      <c r="A72" s="1">
        <v>340</v>
      </c>
      <c r="B72" s="1">
        <v>385</v>
      </c>
      <c r="C72" s="1">
        <v>157</v>
      </c>
      <c r="D72" s="1">
        <v>10</v>
      </c>
      <c r="E72" s="1">
        <v>1</v>
      </c>
      <c r="F72" s="1">
        <v>1</v>
      </c>
      <c r="G72" s="2">
        <v>43815</v>
      </c>
      <c r="H72" s="2">
        <v>43851</v>
      </c>
      <c r="I72" s="1">
        <v>5483</v>
      </c>
      <c r="J72" s="1">
        <v>81.73</v>
      </c>
      <c r="K72" s="1">
        <v>56.67</v>
      </c>
      <c r="L72" s="1">
        <v>448125.59</v>
      </c>
      <c r="M72" s="1">
        <v>310721.61</v>
      </c>
      <c r="N72" s="1">
        <v>137403.98000000001</v>
      </c>
    </row>
    <row r="73" spans="1:14" x14ac:dyDescent="0.35">
      <c r="A73" s="1">
        <v>340</v>
      </c>
      <c r="B73" s="1">
        <v>888</v>
      </c>
      <c r="C73" s="1">
        <v>157</v>
      </c>
      <c r="D73" s="1">
        <v>10</v>
      </c>
      <c r="E73" s="1">
        <v>1</v>
      </c>
      <c r="F73" s="1">
        <v>1</v>
      </c>
      <c r="G73" s="2">
        <v>43815</v>
      </c>
      <c r="H73" s="2">
        <v>43851</v>
      </c>
      <c r="I73" s="1">
        <v>5483</v>
      </c>
      <c r="J73" s="1">
        <v>81.73</v>
      </c>
      <c r="K73" s="1">
        <v>56.67</v>
      </c>
      <c r="L73" s="1">
        <v>448125.59</v>
      </c>
      <c r="M73" s="1">
        <v>310721.61</v>
      </c>
      <c r="N73" s="1">
        <v>137403.98000000001</v>
      </c>
    </row>
    <row r="74" spans="1:14" x14ac:dyDescent="0.35">
      <c r="A74" s="1">
        <v>340</v>
      </c>
      <c r="B74" s="1">
        <v>888</v>
      </c>
      <c r="C74" s="1">
        <v>157</v>
      </c>
      <c r="D74" s="1">
        <v>10</v>
      </c>
      <c r="E74" s="1">
        <v>1</v>
      </c>
      <c r="F74" s="1">
        <v>1</v>
      </c>
      <c r="G74" s="2">
        <v>43815</v>
      </c>
      <c r="H74" s="2">
        <v>43851</v>
      </c>
      <c r="I74" s="1">
        <v>5483</v>
      </c>
      <c r="J74" s="1">
        <v>81.73</v>
      </c>
      <c r="K74" s="1">
        <v>56.67</v>
      </c>
      <c r="L74" s="1">
        <v>448125.59</v>
      </c>
      <c r="M74" s="1">
        <v>310721.61</v>
      </c>
      <c r="N74" s="1">
        <v>137403.98000000001</v>
      </c>
    </row>
    <row r="75" spans="1:14" x14ac:dyDescent="0.35">
      <c r="A75" s="1">
        <v>401</v>
      </c>
      <c r="B75" s="1">
        <v>391</v>
      </c>
      <c r="C75" s="1">
        <v>124</v>
      </c>
      <c r="D75" s="1">
        <v>4</v>
      </c>
      <c r="E75" s="1">
        <v>2</v>
      </c>
      <c r="F75" s="1">
        <v>4</v>
      </c>
      <c r="G75" s="2">
        <v>43549</v>
      </c>
      <c r="H75" s="2">
        <v>43556</v>
      </c>
      <c r="I75" s="1">
        <v>92</v>
      </c>
      <c r="J75" s="1">
        <v>668.27</v>
      </c>
      <c r="K75" s="1">
        <v>502.54</v>
      </c>
      <c r="L75" s="1">
        <v>61480.84</v>
      </c>
      <c r="M75" s="1">
        <v>46233.68</v>
      </c>
      <c r="N75" s="1">
        <v>15247.16</v>
      </c>
    </row>
    <row r="76" spans="1:14" x14ac:dyDescent="0.35">
      <c r="A76" s="1">
        <v>954</v>
      </c>
      <c r="B76" s="1">
        <v>404</v>
      </c>
      <c r="C76" s="1">
        <v>178</v>
      </c>
      <c r="D76" s="1">
        <v>12</v>
      </c>
      <c r="E76" s="1">
        <v>2</v>
      </c>
      <c r="F76" s="1">
        <v>4</v>
      </c>
      <c r="G76" s="2">
        <v>43537</v>
      </c>
      <c r="H76" s="2">
        <v>43555</v>
      </c>
      <c r="I76" s="1">
        <v>7070</v>
      </c>
      <c r="J76" s="1">
        <v>9.33</v>
      </c>
      <c r="K76" s="1">
        <v>6.92</v>
      </c>
      <c r="L76" s="1">
        <v>65963.100000000006</v>
      </c>
      <c r="M76" s="1">
        <v>48924.4</v>
      </c>
      <c r="N76" s="1">
        <v>17038.7</v>
      </c>
    </row>
    <row r="77" spans="1:14" x14ac:dyDescent="0.35">
      <c r="A77" s="1">
        <v>890</v>
      </c>
      <c r="B77" s="1">
        <v>405</v>
      </c>
      <c r="C77" s="1">
        <v>162</v>
      </c>
      <c r="D77" s="1">
        <v>2</v>
      </c>
      <c r="E77" s="1">
        <v>1</v>
      </c>
      <c r="F77" s="1">
        <v>1</v>
      </c>
      <c r="G77" s="2">
        <v>43522</v>
      </c>
      <c r="H77" s="2">
        <v>43535</v>
      </c>
      <c r="I77" s="1">
        <v>6374</v>
      </c>
      <c r="J77" s="1">
        <v>47.45</v>
      </c>
      <c r="K77" s="1">
        <v>31.79</v>
      </c>
      <c r="L77" s="1">
        <v>302446.3</v>
      </c>
      <c r="M77" s="1">
        <v>202629.46</v>
      </c>
      <c r="N77" s="1">
        <v>99816.84</v>
      </c>
    </row>
    <row r="78" spans="1:14" x14ac:dyDescent="0.35">
      <c r="A78" s="1">
        <v>678</v>
      </c>
      <c r="B78" s="1">
        <v>411</v>
      </c>
      <c r="C78" s="1">
        <v>52</v>
      </c>
      <c r="D78" s="1">
        <v>1</v>
      </c>
      <c r="E78" s="1">
        <v>1</v>
      </c>
      <c r="F78" s="1">
        <v>1</v>
      </c>
      <c r="G78" s="2">
        <v>43809</v>
      </c>
      <c r="H78" s="2">
        <v>43824</v>
      </c>
      <c r="I78" s="1">
        <v>3576</v>
      </c>
      <c r="J78" s="1">
        <v>651.21</v>
      </c>
      <c r="K78" s="1">
        <v>524.96</v>
      </c>
      <c r="L78" s="1">
        <v>2328726.96</v>
      </c>
      <c r="M78" s="1">
        <v>1877256.96</v>
      </c>
      <c r="N78" s="1">
        <v>451470</v>
      </c>
    </row>
    <row r="79" spans="1:14" x14ac:dyDescent="0.35">
      <c r="A79" s="1">
        <v>176</v>
      </c>
      <c r="B79" s="1">
        <v>462</v>
      </c>
      <c r="C79" s="1">
        <v>119</v>
      </c>
      <c r="D79" s="1">
        <v>4</v>
      </c>
      <c r="E79" s="1">
        <v>2</v>
      </c>
      <c r="F79" s="1">
        <v>2</v>
      </c>
      <c r="G79" s="2">
        <v>43759</v>
      </c>
      <c r="H79" s="2">
        <v>43793</v>
      </c>
      <c r="I79" s="1">
        <v>4163</v>
      </c>
      <c r="J79" s="1">
        <v>668.27</v>
      </c>
      <c r="K79" s="1">
        <v>502.54</v>
      </c>
      <c r="L79" s="1">
        <v>2782008.01</v>
      </c>
      <c r="M79" s="1">
        <v>2092074.02</v>
      </c>
      <c r="N79" s="1">
        <v>689933.99</v>
      </c>
    </row>
    <row r="80" spans="1:14" x14ac:dyDescent="0.35">
      <c r="A80" s="1">
        <v>516</v>
      </c>
      <c r="B80" s="1">
        <v>427</v>
      </c>
      <c r="C80" s="1">
        <v>93</v>
      </c>
      <c r="D80" s="1">
        <v>11</v>
      </c>
      <c r="E80" s="1">
        <v>2</v>
      </c>
      <c r="F80" s="1">
        <v>4</v>
      </c>
      <c r="G80" s="2">
        <v>43732</v>
      </c>
      <c r="H80" s="2">
        <v>43775</v>
      </c>
      <c r="I80" s="1">
        <v>9658</v>
      </c>
      <c r="J80" s="1">
        <v>437.2</v>
      </c>
      <c r="K80" s="1">
        <v>263.33</v>
      </c>
      <c r="L80" s="1">
        <v>4222477.5999999996</v>
      </c>
      <c r="M80" s="1">
        <v>2543241.14</v>
      </c>
      <c r="N80" s="1">
        <v>1679236.46</v>
      </c>
    </row>
    <row r="81" spans="1:14" x14ac:dyDescent="0.35">
      <c r="A81" s="1">
        <v>370</v>
      </c>
      <c r="B81" s="1">
        <v>429</v>
      </c>
      <c r="C81" s="1">
        <v>16</v>
      </c>
      <c r="D81" s="1">
        <v>7</v>
      </c>
      <c r="E81" s="1">
        <v>1</v>
      </c>
      <c r="F81" s="1">
        <v>2</v>
      </c>
      <c r="G81" s="2">
        <v>43626</v>
      </c>
      <c r="H81" s="2">
        <v>43662</v>
      </c>
      <c r="I81" s="1">
        <v>937</v>
      </c>
      <c r="J81" s="1">
        <v>205.7</v>
      </c>
      <c r="K81" s="1">
        <v>117.11</v>
      </c>
      <c r="L81" s="1">
        <v>192740.9</v>
      </c>
      <c r="M81" s="1">
        <v>109732.07</v>
      </c>
      <c r="N81" s="1">
        <v>83008.83</v>
      </c>
    </row>
    <row r="82" spans="1:14" x14ac:dyDescent="0.35">
      <c r="A82" s="1">
        <v>182</v>
      </c>
      <c r="B82" s="1">
        <v>693</v>
      </c>
      <c r="C82" s="1">
        <v>2</v>
      </c>
      <c r="D82" s="1">
        <v>2</v>
      </c>
      <c r="E82" s="1">
        <v>1</v>
      </c>
      <c r="F82" s="1">
        <v>2</v>
      </c>
      <c r="G82" s="2">
        <v>43531</v>
      </c>
      <c r="H82" s="2">
        <v>43564</v>
      </c>
      <c r="I82" s="1">
        <v>8738</v>
      </c>
      <c r="J82" s="1">
        <v>47.45</v>
      </c>
      <c r="K82" s="1">
        <v>31.79</v>
      </c>
      <c r="L82" s="1">
        <v>414618.1</v>
      </c>
      <c r="M82" s="1">
        <v>277781.02</v>
      </c>
      <c r="N82" s="1">
        <v>136837.07999999999</v>
      </c>
    </row>
    <row r="83" spans="1:14" x14ac:dyDescent="0.35">
      <c r="A83" s="1">
        <v>480</v>
      </c>
      <c r="B83" s="1">
        <v>439</v>
      </c>
      <c r="C83" s="1">
        <v>76</v>
      </c>
      <c r="D83" s="1">
        <v>5</v>
      </c>
      <c r="E83" s="1">
        <v>2</v>
      </c>
      <c r="F83" s="1">
        <v>1</v>
      </c>
      <c r="G83" s="2">
        <v>43644</v>
      </c>
      <c r="H83" s="2">
        <v>43687</v>
      </c>
      <c r="I83" s="1">
        <v>5795</v>
      </c>
      <c r="J83" s="1">
        <v>255.28</v>
      </c>
      <c r="K83" s="1">
        <v>159.41999999999999</v>
      </c>
      <c r="L83" s="1">
        <v>1479347.6</v>
      </c>
      <c r="M83" s="1">
        <v>923838.9</v>
      </c>
      <c r="N83" s="1">
        <v>555508.69999999995</v>
      </c>
    </row>
    <row r="84" spans="1:14" x14ac:dyDescent="0.35">
      <c r="A84" s="1">
        <v>593</v>
      </c>
      <c r="B84" s="1">
        <v>440</v>
      </c>
      <c r="C84" s="1">
        <v>51</v>
      </c>
      <c r="D84" s="1">
        <v>10</v>
      </c>
      <c r="E84" s="1">
        <v>1</v>
      </c>
      <c r="F84" s="1">
        <v>1</v>
      </c>
      <c r="G84" s="2">
        <v>43651</v>
      </c>
      <c r="H84" s="2">
        <v>43685</v>
      </c>
      <c r="I84" s="1">
        <v>6643</v>
      </c>
      <c r="J84" s="1">
        <v>81.73</v>
      </c>
      <c r="K84" s="1">
        <v>56.67</v>
      </c>
      <c r="L84" s="1">
        <v>542932.39</v>
      </c>
      <c r="M84" s="1">
        <v>376458.81</v>
      </c>
      <c r="N84" s="1">
        <v>166473.57999999999</v>
      </c>
    </row>
    <row r="85" spans="1:14" x14ac:dyDescent="0.35">
      <c r="A85" s="1">
        <v>188</v>
      </c>
      <c r="B85" s="1">
        <v>956</v>
      </c>
      <c r="C85" s="1">
        <v>38</v>
      </c>
      <c r="D85" s="1">
        <v>2</v>
      </c>
      <c r="E85" s="1">
        <v>1</v>
      </c>
      <c r="F85" s="1">
        <v>4</v>
      </c>
      <c r="G85" s="2">
        <v>43506</v>
      </c>
      <c r="H85" s="2">
        <v>43553</v>
      </c>
      <c r="I85" s="1">
        <v>5527</v>
      </c>
      <c r="J85" s="1">
        <v>47.45</v>
      </c>
      <c r="K85" s="1">
        <v>31.79</v>
      </c>
      <c r="L85" s="1">
        <v>262256.15000000002</v>
      </c>
      <c r="M85" s="1">
        <v>175703.33</v>
      </c>
      <c r="N85" s="1">
        <v>86552.82</v>
      </c>
    </row>
    <row r="86" spans="1:14" x14ac:dyDescent="0.35">
      <c r="A86" s="1">
        <v>659</v>
      </c>
      <c r="B86" s="1">
        <v>443</v>
      </c>
      <c r="C86" s="1">
        <v>33</v>
      </c>
      <c r="D86" s="1">
        <v>9</v>
      </c>
      <c r="E86" s="1">
        <v>2</v>
      </c>
      <c r="F86" s="1">
        <v>3</v>
      </c>
      <c r="G86" s="2">
        <v>43770</v>
      </c>
      <c r="H86" s="2">
        <v>43781</v>
      </c>
      <c r="I86" s="1">
        <v>2901</v>
      </c>
      <c r="J86" s="1">
        <v>152.58000000000001</v>
      </c>
      <c r="K86" s="1">
        <v>97.44</v>
      </c>
      <c r="L86" s="1">
        <v>442634.58</v>
      </c>
      <c r="M86" s="1">
        <v>282673.44</v>
      </c>
      <c r="N86" s="1">
        <v>159961.14000000001</v>
      </c>
    </row>
    <row r="87" spans="1:14" x14ac:dyDescent="0.35">
      <c r="A87" s="1">
        <v>859</v>
      </c>
      <c r="B87" s="1">
        <v>444</v>
      </c>
      <c r="C87" s="1">
        <v>75</v>
      </c>
      <c r="D87" s="1">
        <v>8</v>
      </c>
      <c r="E87" s="1">
        <v>2</v>
      </c>
      <c r="F87" s="1">
        <v>4</v>
      </c>
      <c r="G87" s="2">
        <v>43604</v>
      </c>
      <c r="H87" s="2">
        <v>43629</v>
      </c>
      <c r="I87" s="1">
        <v>7255</v>
      </c>
      <c r="J87" s="1">
        <v>109.28</v>
      </c>
      <c r="K87" s="1">
        <v>35.840000000000003</v>
      </c>
      <c r="L87" s="1">
        <v>792826.4</v>
      </c>
      <c r="M87" s="1">
        <v>260019.20000000001</v>
      </c>
      <c r="N87" s="1">
        <v>532807.19999999995</v>
      </c>
    </row>
    <row r="88" spans="1:14" x14ac:dyDescent="0.35">
      <c r="A88" s="1">
        <v>194</v>
      </c>
      <c r="B88" s="1">
        <v>521</v>
      </c>
      <c r="C88" s="1">
        <v>67</v>
      </c>
      <c r="D88" s="1">
        <v>3</v>
      </c>
      <c r="E88" s="1">
        <v>2</v>
      </c>
      <c r="F88" s="1">
        <v>2</v>
      </c>
      <c r="G88" s="2">
        <v>43498</v>
      </c>
      <c r="H88" s="2">
        <v>43542</v>
      </c>
      <c r="I88" s="1">
        <v>2461</v>
      </c>
      <c r="J88" s="1">
        <v>154.06</v>
      </c>
      <c r="K88" s="1">
        <v>90.93</v>
      </c>
      <c r="L88" s="1">
        <v>379141.66</v>
      </c>
      <c r="M88" s="1">
        <v>223778.73</v>
      </c>
      <c r="N88" s="1">
        <v>155362.93</v>
      </c>
    </row>
    <row r="89" spans="1:14" x14ac:dyDescent="0.35">
      <c r="A89" s="1">
        <v>741</v>
      </c>
      <c r="B89" s="1">
        <v>563</v>
      </c>
      <c r="C89" s="1">
        <v>108</v>
      </c>
      <c r="D89" s="1">
        <v>2</v>
      </c>
      <c r="E89" s="1">
        <v>2</v>
      </c>
      <c r="F89" s="1">
        <v>4</v>
      </c>
      <c r="G89" s="2">
        <v>43496</v>
      </c>
      <c r="H89" s="2">
        <v>43514</v>
      </c>
      <c r="I89" s="1">
        <v>2516</v>
      </c>
      <c r="J89" s="1">
        <v>47.45</v>
      </c>
      <c r="K89" s="1">
        <v>31.79</v>
      </c>
      <c r="L89" s="1">
        <v>119384.2</v>
      </c>
      <c r="M89" s="1">
        <v>79983.64</v>
      </c>
      <c r="N89" s="1">
        <v>39400.559999999998</v>
      </c>
    </row>
    <row r="90" spans="1:14" x14ac:dyDescent="0.35">
      <c r="A90" s="1">
        <v>505</v>
      </c>
      <c r="B90" s="1">
        <v>463</v>
      </c>
      <c r="C90" s="1">
        <v>27</v>
      </c>
      <c r="D90" s="1">
        <v>5</v>
      </c>
      <c r="E90" s="1">
        <v>1</v>
      </c>
      <c r="F90" s="1">
        <v>1</v>
      </c>
      <c r="G90" s="2">
        <v>43584</v>
      </c>
      <c r="H90" s="2">
        <v>43634</v>
      </c>
      <c r="I90" s="1">
        <v>8952</v>
      </c>
      <c r="J90" s="1">
        <v>255.28</v>
      </c>
      <c r="K90" s="1">
        <v>159.41999999999999</v>
      </c>
      <c r="L90" s="1">
        <v>2285266.56</v>
      </c>
      <c r="M90" s="1">
        <v>1427127.84</v>
      </c>
      <c r="N90" s="1">
        <v>858138.72</v>
      </c>
    </row>
    <row r="91" spans="1:14" x14ac:dyDescent="0.35">
      <c r="A91" s="1">
        <v>206</v>
      </c>
      <c r="B91" s="1">
        <v>653</v>
      </c>
      <c r="C91" s="1">
        <v>29</v>
      </c>
      <c r="D91" s="1">
        <v>3</v>
      </c>
      <c r="E91" s="1">
        <v>1</v>
      </c>
      <c r="F91" s="1">
        <v>3</v>
      </c>
      <c r="G91" s="2">
        <v>43491</v>
      </c>
      <c r="H91" s="2">
        <v>43525</v>
      </c>
      <c r="I91" s="1">
        <v>981</v>
      </c>
      <c r="J91" s="1">
        <v>154.06</v>
      </c>
      <c r="K91" s="1">
        <v>90.93</v>
      </c>
      <c r="L91" s="1">
        <v>151132.85999999999</v>
      </c>
      <c r="M91" s="1">
        <v>89202.33</v>
      </c>
      <c r="N91" s="1">
        <v>61930.53</v>
      </c>
    </row>
    <row r="92" spans="1:14" x14ac:dyDescent="0.35">
      <c r="A92" s="1">
        <v>382</v>
      </c>
      <c r="B92" s="1">
        <v>919</v>
      </c>
      <c r="C92" s="1">
        <v>165</v>
      </c>
      <c r="D92" s="1">
        <v>4</v>
      </c>
      <c r="E92" s="1">
        <v>1</v>
      </c>
      <c r="F92" s="1">
        <v>4</v>
      </c>
      <c r="G92" s="2">
        <v>43622</v>
      </c>
      <c r="H92" s="2">
        <v>43648</v>
      </c>
      <c r="I92" s="1">
        <v>9194</v>
      </c>
      <c r="J92" s="1">
        <v>668.27</v>
      </c>
      <c r="K92" s="1">
        <v>502.54</v>
      </c>
      <c r="L92" s="1">
        <v>6144074.3799999999</v>
      </c>
      <c r="M92" s="1">
        <v>4620352.76</v>
      </c>
      <c r="N92" s="1">
        <v>1523721.62</v>
      </c>
    </row>
    <row r="93" spans="1:14" x14ac:dyDescent="0.35">
      <c r="A93" s="1">
        <v>212</v>
      </c>
      <c r="B93" s="1">
        <v>546</v>
      </c>
      <c r="C93" s="1">
        <v>129</v>
      </c>
      <c r="D93" s="1">
        <v>7</v>
      </c>
      <c r="E93" s="1">
        <v>2</v>
      </c>
      <c r="F93" s="1">
        <v>3</v>
      </c>
      <c r="G93" s="2">
        <v>43817</v>
      </c>
      <c r="H93" s="2">
        <v>43847</v>
      </c>
      <c r="I93" s="1">
        <v>927</v>
      </c>
      <c r="J93" s="1">
        <v>205.7</v>
      </c>
      <c r="K93" s="1">
        <v>117.11</v>
      </c>
      <c r="L93" s="1">
        <v>190683.9</v>
      </c>
      <c r="M93" s="1">
        <v>108560.97</v>
      </c>
      <c r="N93" s="1">
        <v>82122.929999999993</v>
      </c>
    </row>
    <row r="94" spans="1:14" x14ac:dyDescent="0.35">
      <c r="A94" s="1">
        <v>928</v>
      </c>
      <c r="B94" s="1">
        <v>496</v>
      </c>
      <c r="C94" s="1">
        <v>70</v>
      </c>
      <c r="D94" s="1">
        <v>6</v>
      </c>
      <c r="E94" s="1">
        <v>2</v>
      </c>
      <c r="F94" s="1">
        <v>4</v>
      </c>
      <c r="G94" s="2">
        <v>43777</v>
      </c>
      <c r="H94" s="2">
        <v>43813</v>
      </c>
      <c r="I94" s="1">
        <v>8031</v>
      </c>
      <c r="J94" s="1">
        <v>421.89</v>
      </c>
      <c r="K94" s="1">
        <v>364.69</v>
      </c>
      <c r="L94" s="1">
        <v>3388198.59</v>
      </c>
      <c r="M94" s="1">
        <v>2928825.39</v>
      </c>
      <c r="N94" s="1">
        <v>459373.2</v>
      </c>
    </row>
    <row r="95" spans="1:14" x14ac:dyDescent="0.35">
      <c r="A95" s="1">
        <v>947</v>
      </c>
      <c r="B95" s="1">
        <v>497</v>
      </c>
      <c r="C95" s="1">
        <v>83</v>
      </c>
      <c r="D95" s="1">
        <v>9</v>
      </c>
      <c r="E95" s="1">
        <v>2</v>
      </c>
      <c r="F95" s="1">
        <v>3</v>
      </c>
      <c r="G95" s="2">
        <v>43581</v>
      </c>
      <c r="H95" s="2">
        <v>43600</v>
      </c>
      <c r="I95" s="1">
        <v>6214</v>
      </c>
      <c r="J95" s="1">
        <v>152.58000000000001</v>
      </c>
      <c r="K95" s="1">
        <v>97.44</v>
      </c>
      <c r="L95" s="1">
        <v>948132.12</v>
      </c>
      <c r="M95" s="1">
        <v>605492.16</v>
      </c>
      <c r="N95" s="1">
        <v>342639.96</v>
      </c>
    </row>
    <row r="96" spans="1:14" x14ac:dyDescent="0.35">
      <c r="A96" s="1">
        <v>681</v>
      </c>
      <c r="B96" s="1">
        <v>500</v>
      </c>
      <c r="C96" s="1">
        <v>140</v>
      </c>
      <c r="D96" s="1">
        <v>10</v>
      </c>
      <c r="E96" s="1">
        <v>2</v>
      </c>
      <c r="F96" s="1">
        <v>3</v>
      </c>
      <c r="G96" s="2">
        <v>43700</v>
      </c>
      <c r="H96" s="2">
        <v>43714</v>
      </c>
      <c r="I96" s="1">
        <v>6181</v>
      </c>
      <c r="J96" s="1">
        <v>81.73</v>
      </c>
      <c r="K96" s="1">
        <v>56.67</v>
      </c>
      <c r="L96" s="1">
        <v>505173.13</v>
      </c>
      <c r="M96" s="1">
        <v>350277.27</v>
      </c>
      <c r="N96" s="1">
        <v>154895.85999999999</v>
      </c>
    </row>
    <row r="97" spans="1:14" x14ac:dyDescent="0.35">
      <c r="A97" s="1">
        <v>279</v>
      </c>
      <c r="B97" s="1">
        <v>506</v>
      </c>
      <c r="C97" s="1">
        <v>147</v>
      </c>
      <c r="D97" s="1">
        <v>9</v>
      </c>
      <c r="E97" s="1">
        <v>2</v>
      </c>
      <c r="F97" s="1">
        <v>4</v>
      </c>
      <c r="G97" s="2">
        <v>43789</v>
      </c>
      <c r="H97" s="2">
        <v>43838</v>
      </c>
      <c r="I97" s="1">
        <v>9914</v>
      </c>
      <c r="J97" s="1">
        <v>152.58000000000001</v>
      </c>
      <c r="K97" s="1">
        <v>97.44</v>
      </c>
      <c r="L97" s="1">
        <v>1512678.12</v>
      </c>
      <c r="M97" s="1">
        <v>966020.16</v>
      </c>
      <c r="N97" s="1">
        <v>546657.96</v>
      </c>
    </row>
    <row r="98" spans="1:14" x14ac:dyDescent="0.35">
      <c r="A98" s="1">
        <v>805</v>
      </c>
      <c r="B98" s="1">
        <v>507</v>
      </c>
      <c r="C98" s="1">
        <v>61</v>
      </c>
      <c r="D98" s="1">
        <v>3</v>
      </c>
      <c r="E98" s="1">
        <v>2</v>
      </c>
      <c r="F98" s="1">
        <v>3</v>
      </c>
      <c r="G98" s="2">
        <v>43584</v>
      </c>
      <c r="H98" s="2">
        <v>43620</v>
      </c>
      <c r="I98" s="1">
        <v>6093</v>
      </c>
      <c r="J98" s="1">
        <v>154.06</v>
      </c>
      <c r="K98" s="1">
        <v>90.93</v>
      </c>
      <c r="L98" s="1">
        <v>938687.58</v>
      </c>
      <c r="M98" s="1">
        <v>554036.49</v>
      </c>
      <c r="N98" s="1">
        <v>384651.09</v>
      </c>
    </row>
    <row r="99" spans="1:14" x14ac:dyDescent="0.35">
      <c r="A99" s="1">
        <v>226</v>
      </c>
      <c r="B99" s="1">
        <v>541</v>
      </c>
      <c r="C99" s="1">
        <v>18</v>
      </c>
      <c r="D99" s="1">
        <v>6</v>
      </c>
      <c r="E99" s="1">
        <v>2</v>
      </c>
      <c r="F99" s="1">
        <v>3</v>
      </c>
      <c r="G99" s="2">
        <v>43581</v>
      </c>
      <c r="H99" s="2">
        <v>43615</v>
      </c>
      <c r="I99" s="1">
        <v>5426</v>
      </c>
      <c r="J99" s="1">
        <v>421.89</v>
      </c>
      <c r="K99" s="1">
        <v>364.69</v>
      </c>
      <c r="L99" s="1">
        <v>2289175.14</v>
      </c>
      <c r="M99" s="1">
        <v>1978807.94</v>
      </c>
      <c r="N99" s="1">
        <v>310367.2</v>
      </c>
    </row>
    <row r="100" spans="1:14" x14ac:dyDescent="0.35">
      <c r="A100" s="1">
        <v>702</v>
      </c>
      <c r="B100" s="1">
        <v>508</v>
      </c>
      <c r="C100" s="1">
        <v>148</v>
      </c>
      <c r="D100" s="1">
        <v>4</v>
      </c>
      <c r="E100" s="1">
        <v>2</v>
      </c>
      <c r="F100" s="1">
        <v>2</v>
      </c>
      <c r="G100" s="2">
        <v>43753</v>
      </c>
      <c r="H100" s="2">
        <v>43766</v>
      </c>
      <c r="I100" s="1">
        <v>7401</v>
      </c>
      <c r="J100" s="1">
        <v>668.27</v>
      </c>
      <c r="K100" s="1">
        <v>502.54</v>
      </c>
      <c r="L100" s="1">
        <v>4945866.2699999996</v>
      </c>
      <c r="M100" s="1">
        <v>3719298.54</v>
      </c>
      <c r="N100" s="1">
        <v>1226567.73</v>
      </c>
    </row>
    <row r="101" spans="1:14" x14ac:dyDescent="0.35">
      <c r="A101" s="1">
        <v>710</v>
      </c>
      <c r="B101" s="1">
        <v>508</v>
      </c>
      <c r="C101" s="1">
        <v>152</v>
      </c>
      <c r="D101" s="1">
        <v>7</v>
      </c>
      <c r="E101" s="1">
        <v>2</v>
      </c>
      <c r="F101" s="1">
        <v>2</v>
      </c>
      <c r="G101" s="2">
        <v>43682</v>
      </c>
      <c r="H101" s="2">
        <v>43703</v>
      </c>
      <c r="I101" s="1">
        <v>7107</v>
      </c>
      <c r="J101" s="1">
        <v>205.7</v>
      </c>
      <c r="K101" s="1">
        <v>117.11</v>
      </c>
      <c r="L101" s="1">
        <v>1461909.9</v>
      </c>
      <c r="M101" s="1">
        <v>832300.77</v>
      </c>
      <c r="N101" s="1">
        <v>629609.13</v>
      </c>
    </row>
    <row r="102" spans="1:14" x14ac:dyDescent="0.35">
      <c r="A102" s="1">
        <v>441</v>
      </c>
      <c r="B102" s="1">
        <v>514</v>
      </c>
      <c r="C102" s="1">
        <v>71</v>
      </c>
      <c r="D102" s="1">
        <v>1</v>
      </c>
      <c r="E102" s="1">
        <v>2</v>
      </c>
      <c r="F102" s="1">
        <v>1</v>
      </c>
      <c r="G102" s="2">
        <v>43615</v>
      </c>
      <c r="H102" s="2">
        <v>43616</v>
      </c>
      <c r="I102" s="1">
        <v>3773</v>
      </c>
      <c r="J102" s="1">
        <v>651.21</v>
      </c>
      <c r="K102" s="1">
        <v>524.96</v>
      </c>
      <c r="L102" s="1">
        <v>2457015.33</v>
      </c>
      <c r="M102" s="1">
        <v>1980674.08</v>
      </c>
      <c r="N102" s="1">
        <v>476341.25</v>
      </c>
    </row>
    <row r="103" spans="1:14" x14ac:dyDescent="0.35">
      <c r="A103" s="1">
        <v>812</v>
      </c>
      <c r="B103" s="1">
        <v>520</v>
      </c>
      <c r="C103" s="1">
        <v>111</v>
      </c>
      <c r="D103" s="1">
        <v>8</v>
      </c>
      <c r="E103" s="1">
        <v>2</v>
      </c>
      <c r="F103" s="1">
        <v>3</v>
      </c>
      <c r="G103" s="2">
        <v>43518</v>
      </c>
      <c r="H103" s="2">
        <v>43560</v>
      </c>
      <c r="I103" s="1">
        <v>5629</v>
      </c>
      <c r="J103" s="1">
        <v>109.28</v>
      </c>
      <c r="K103" s="1">
        <v>35.840000000000003</v>
      </c>
      <c r="L103" s="1">
        <v>615137.12</v>
      </c>
      <c r="M103" s="1">
        <v>201743.35999999999</v>
      </c>
      <c r="N103" s="1">
        <v>413393.76</v>
      </c>
    </row>
    <row r="104" spans="1:14" x14ac:dyDescent="0.35">
      <c r="A104" s="1">
        <v>987</v>
      </c>
      <c r="B104" s="1">
        <v>913</v>
      </c>
      <c r="C104" s="1">
        <v>58</v>
      </c>
      <c r="D104" s="1">
        <v>2</v>
      </c>
      <c r="E104" s="1">
        <v>2</v>
      </c>
      <c r="F104" s="1">
        <v>2</v>
      </c>
      <c r="G104" s="2">
        <v>43553</v>
      </c>
      <c r="H104" s="2">
        <v>43576</v>
      </c>
      <c r="I104" s="1">
        <v>6557</v>
      </c>
      <c r="J104" s="1">
        <v>47.45</v>
      </c>
      <c r="K104" s="1">
        <v>31.79</v>
      </c>
      <c r="L104" s="1">
        <v>311129.65000000002</v>
      </c>
      <c r="M104" s="1">
        <v>208447.03</v>
      </c>
      <c r="N104" s="1">
        <v>102682.62</v>
      </c>
    </row>
    <row r="105" spans="1:14" x14ac:dyDescent="0.35">
      <c r="A105" s="1">
        <v>532</v>
      </c>
      <c r="B105" s="1">
        <v>623</v>
      </c>
      <c r="C105" s="1">
        <v>53</v>
      </c>
      <c r="D105" s="1">
        <v>4</v>
      </c>
      <c r="E105" s="1">
        <v>2</v>
      </c>
      <c r="F105" s="1">
        <v>3</v>
      </c>
      <c r="G105" s="2">
        <v>43726</v>
      </c>
      <c r="H105" s="2">
        <v>43756</v>
      </c>
      <c r="I105" s="1">
        <v>755</v>
      </c>
      <c r="J105" s="1">
        <v>668.27</v>
      </c>
      <c r="K105" s="1">
        <v>502.54</v>
      </c>
      <c r="L105" s="1">
        <v>504543.85</v>
      </c>
      <c r="M105" s="1">
        <v>379417.7</v>
      </c>
      <c r="N105" s="1">
        <v>125126.15</v>
      </c>
    </row>
    <row r="106" spans="1:14" x14ac:dyDescent="0.35">
      <c r="A106" s="1">
        <v>838</v>
      </c>
      <c r="B106" s="1">
        <v>744</v>
      </c>
      <c r="C106" s="1">
        <v>105</v>
      </c>
      <c r="D106" s="1">
        <v>7</v>
      </c>
      <c r="E106" s="1">
        <v>2</v>
      </c>
      <c r="F106" s="1">
        <v>3</v>
      </c>
      <c r="G106" s="2">
        <v>43604</v>
      </c>
      <c r="H106" s="2">
        <v>43618</v>
      </c>
      <c r="I106" s="1">
        <v>9046</v>
      </c>
      <c r="J106" s="1">
        <v>205.7</v>
      </c>
      <c r="K106" s="1">
        <v>117.11</v>
      </c>
      <c r="L106" s="1">
        <v>1860762.2</v>
      </c>
      <c r="M106" s="1">
        <v>1059377.06</v>
      </c>
      <c r="N106" s="1">
        <v>801385.14</v>
      </c>
    </row>
    <row r="107" spans="1:14" x14ac:dyDescent="0.35">
      <c r="A107" s="1">
        <v>563</v>
      </c>
      <c r="B107" s="1">
        <v>580</v>
      </c>
      <c r="C107" s="1">
        <v>121</v>
      </c>
      <c r="D107" s="1">
        <v>11</v>
      </c>
      <c r="E107" s="1">
        <v>2</v>
      </c>
      <c r="F107" s="1">
        <v>4</v>
      </c>
      <c r="G107" s="2">
        <v>43689</v>
      </c>
      <c r="H107" s="2">
        <v>43707</v>
      </c>
      <c r="I107" s="1">
        <v>2525</v>
      </c>
      <c r="J107" s="1">
        <v>437.2</v>
      </c>
      <c r="K107" s="1">
        <v>263.33</v>
      </c>
      <c r="L107" s="1">
        <v>1103930</v>
      </c>
      <c r="M107" s="1">
        <v>664908.25</v>
      </c>
      <c r="N107" s="1">
        <v>439021.75</v>
      </c>
    </row>
    <row r="108" spans="1:14" x14ac:dyDescent="0.35">
      <c r="A108" s="1">
        <v>962</v>
      </c>
      <c r="B108" s="1">
        <v>592</v>
      </c>
      <c r="C108" s="1">
        <v>12</v>
      </c>
      <c r="D108" s="1">
        <v>9</v>
      </c>
      <c r="E108" s="1">
        <v>2</v>
      </c>
      <c r="F108" s="1">
        <v>4</v>
      </c>
      <c r="G108" s="2">
        <v>43594</v>
      </c>
      <c r="H108" s="2">
        <v>43641</v>
      </c>
      <c r="I108" s="1">
        <v>9251</v>
      </c>
      <c r="J108" s="1">
        <v>152.58000000000001</v>
      </c>
      <c r="K108" s="1">
        <v>97.44</v>
      </c>
      <c r="L108" s="1">
        <v>1411517.58</v>
      </c>
      <c r="M108" s="1">
        <v>901417.44</v>
      </c>
      <c r="N108" s="1">
        <v>510100.14</v>
      </c>
    </row>
    <row r="109" spans="1:14" x14ac:dyDescent="0.35">
      <c r="A109" s="1">
        <v>285</v>
      </c>
      <c r="B109" s="1">
        <v>992</v>
      </c>
      <c r="C109" s="1">
        <v>66</v>
      </c>
      <c r="D109" s="1">
        <v>4</v>
      </c>
      <c r="E109" s="1">
        <v>1</v>
      </c>
      <c r="F109" s="1">
        <v>2</v>
      </c>
      <c r="G109" s="2">
        <v>43722</v>
      </c>
      <c r="H109" s="2">
        <v>43749</v>
      </c>
      <c r="I109" s="1">
        <v>6078</v>
      </c>
      <c r="J109" s="1">
        <v>668.27</v>
      </c>
      <c r="K109" s="1">
        <v>502.54</v>
      </c>
      <c r="L109" s="1">
        <v>4061745.06</v>
      </c>
      <c r="M109" s="1">
        <v>3054438.12</v>
      </c>
      <c r="N109" s="1">
        <v>1007306.94</v>
      </c>
    </row>
    <row r="110" spans="1:14" x14ac:dyDescent="0.35">
      <c r="A110" s="1">
        <v>625</v>
      </c>
      <c r="B110" s="1">
        <v>601</v>
      </c>
      <c r="C110" s="1">
        <v>82</v>
      </c>
      <c r="D110" s="1">
        <v>10</v>
      </c>
      <c r="E110" s="1">
        <v>1</v>
      </c>
      <c r="F110" s="1">
        <v>4</v>
      </c>
      <c r="G110" s="2">
        <v>43820</v>
      </c>
      <c r="H110" s="2">
        <v>43858</v>
      </c>
      <c r="I110" s="1">
        <v>6303</v>
      </c>
      <c r="J110" s="1">
        <v>81.73</v>
      </c>
      <c r="K110" s="1">
        <v>56.67</v>
      </c>
      <c r="L110" s="1">
        <v>515144.19</v>
      </c>
      <c r="M110" s="1">
        <v>357191.01</v>
      </c>
      <c r="N110" s="1">
        <v>157953.18</v>
      </c>
    </row>
    <row r="111" spans="1:14" x14ac:dyDescent="0.35">
      <c r="A111" s="1">
        <v>816</v>
      </c>
      <c r="B111" s="1">
        <v>601</v>
      </c>
      <c r="C111" s="1">
        <v>46</v>
      </c>
      <c r="D111" s="1">
        <v>5</v>
      </c>
      <c r="E111" s="1">
        <v>1</v>
      </c>
      <c r="F111" s="1">
        <v>2</v>
      </c>
      <c r="G111" s="2">
        <v>43468</v>
      </c>
      <c r="H111" s="2">
        <v>43486</v>
      </c>
      <c r="I111" s="1">
        <v>4367</v>
      </c>
      <c r="J111" s="1">
        <v>255.28</v>
      </c>
      <c r="K111" s="1">
        <v>159.41999999999999</v>
      </c>
      <c r="L111" s="1">
        <v>1114807.76</v>
      </c>
      <c r="M111" s="1">
        <v>696187.14</v>
      </c>
      <c r="N111" s="1">
        <v>418620.62</v>
      </c>
    </row>
    <row r="112" spans="1:14" x14ac:dyDescent="0.35">
      <c r="A112" s="1">
        <v>288</v>
      </c>
      <c r="B112" s="1">
        <v>635</v>
      </c>
      <c r="C112" s="1">
        <v>123</v>
      </c>
      <c r="D112" s="1">
        <v>1</v>
      </c>
      <c r="E112" s="1">
        <v>2</v>
      </c>
      <c r="F112" s="1">
        <v>4</v>
      </c>
      <c r="G112" s="2">
        <v>43808</v>
      </c>
      <c r="H112" s="2">
        <v>43818</v>
      </c>
      <c r="I112" s="1">
        <v>3140</v>
      </c>
      <c r="J112" s="1">
        <v>651.21</v>
      </c>
      <c r="K112" s="1">
        <v>524.96</v>
      </c>
      <c r="L112" s="1">
        <v>2044799.4</v>
      </c>
      <c r="M112" s="1">
        <v>1648374.4</v>
      </c>
      <c r="N112" s="1">
        <v>396425</v>
      </c>
    </row>
    <row r="113" spans="1:14" x14ac:dyDescent="0.35">
      <c r="A113" s="1">
        <v>422</v>
      </c>
      <c r="B113" s="1">
        <v>616</v>
      </c>
      <c r="C113" s="1">
        <v>168</v>
      </c>
      <c r="D113" s="1">
        <v>11</v>
      </c>
      <c r="E113" s="1">
        <v>1</v>
      </c>
      <c r="F113" s="1">
        <v>1</v>
      </c>
      <c r="G113" s="2">
        <v>43618</v>
      </c>
      <c r="H113" s="2">
        <v>43639</v>
      </c>
      <c r="I113" s="1">
        <v>3448</v>
      </c>
      <c r="J113" s="1">
        <v>437.2</v>
      </c>
      <c r="K113" s="1">
        <v>263.33</v>
      </c>
      <c r="L113" s="1">
        <v>1507465.6</v>
      </c>
      <c r="M113" s="1">
        <v>907961.84</v>
      </c>
      <c r="N113" s="1">
        <v>599503.76</v>
      </c>
    </row>
    <row r="114" spans="1:14" x14ac:dyDescent="0.35">
      <c r="A114" s="1">
        <v>392</v>
      </c>
      <c r="B114" s="1">
        <v>618</v>
      </c>
      <c r="C114" s="1">
        <v>4</v>
      </c>
      <c r="D114" s="1">
        <v>11</v>
      </c>
      <c r="E114" s="1">
        <v>2</v>
      </c>
      <c r="F114" s="1">
        <v>4</v>
      </c>
      <c r="G114" s="2">
        <v>43828</v>
      </c>
      <c r="H114" s="2">
        <v>43865</v>
      </c>
      <c r="I114" s="1">
        <v>4733</v>
      </c>
      <c r="J114" s="1">
        <v>437.2</v>
      </c>
      <c r="K114" s="1">
        <v>263.33</v>
      </c>
      <c r="L114" s="1">
        <v>2069267.6</v>
      </c>
      <c r="M114" s="1">
        <v>1246340.8899999999</v>
      </c>
      <c r="N114" s="1">
        <v>822926.71</v>
      </c>
    </row>
    <row r="115" spans="1:14" x14ac:dyDescent="0.35">
      <c r="A115" s="1">
        <v>883</v>
      </c>
      <c r="B115" s="1">
        <v>641</v>
      </c>
      <c r="C115" s="1">
        <v>51</v>
      </c>
      <c r="D115" s="1">
        <v>1</v>
      </c>
      <c r="E115" s="1">
        <v>2</v>
      </c>
      <c r="F115" s="1">
        <v>3</v>
      </c>
      <c r="G115" s="2">
        <v>43628</v>
      </c>
      <c r="H115" s="2">
        <v>43652</v>
      </c>
      <c r="I115" s="1">
        <v>9453</v>
      </c>
      <c r="J115" s="1">
        <v>651.21</v>
      </c>
      <c r="K115" s="1">
        <v>524.96</v>
      </c>
      <c r="L115" s="1">
        <v>6155888.1299999999</v>
      </c>
      <c r="M115" s="1">
        <v>4962446.88</v>
      </c>
      <c r="N115" s="1">
        <v>1193441.25</v>
      </c>
    </row>
    <row r="116" spans="1:14" x14ac:dyDescent="0.35">
      <c r="A116" s="1">
        <v>677</v>
      </c>
      <c r="B116" s="1">
        <v>658</v>
      </c>
      <c r="C116" s="1">
        <v>121</v>
      </c>
      <c r="D116" s="1">
        <v>9</v>
      </c>
      <c r="E116" s="1">
        <v>1</v>
      </c>
      <c r="F116" s="1">
        <v>2</v>
      </c>
      <c r="G116" s="2">
        <v>43580</v>
      </c>
      <c r="H116" s="2">
        <v>43609</v>
      </c>
      <c r="I116" s="1">
        <v>2064</v>
      </c>
      <c r="J116" s="1">
        <v>152.58000000000001</v>
      </c>
      <c r="K116" s="1">
        <v>97.44</v>
      </c>
      <c r="L116" s="1">
        <v>314925.12</v>
      </c>
      <c r="M116" s="1">
        <v>201116.16</v>
      </c>
      <c r="N116" s="1">
        <v>113808.96000000001</v>
      </c>
    </row>
    <row r="117" spans="1:14" x14ac:dyDescent="0.35">
      <c r="A117" s="1">
        <v>730</v>
      </c>
      <c r="B117" s="1">
        <v>661</v>
      </c>
      <c r="C117" s="1">
        <v>59</v>
      </c>
      <c r="D117" s="1">
        <v>5</v>
      </c>
      <c r="E117" s="1">
        <v>1</v>
      </c>
      <c r="F117" s="1">
        <v>4</v>
      </c>
      <c r="G117" s="2">
        <v>43548</v>
      </c>
      <c r="H117" s="2">
        <v>43583</v>
      </c>
      <c r="I117" s="1">
        <v>8305</v>
      </c>
      <c r="J117" s="1">
        <v>255.28</v>
      </c>
      <c r="K117" s="1">
        <v>159.41999999999999</v>
      </c>
      <c r="L117" s="1">
        <v>2120100.4</v>
      </c>
      <c r="M117" s="1">
        <v>1323983.1000000001</v>
      </c>
      <c r="N117" s="1">
        <v>796117.3</v>
      </c>
    </row>
    <row r="118" spans="1:14" x14ac:dyDescent="0.35">
      <c r="A118" s="1">
        <v>746</v>
      </c>
      <c r="B118" s="1">
        <v>897</v>
      </c>
      <c r="C118" s="1">
        <v>96</v>
      </c>
      <c r="D118" s="1">
        <v>11</v>
      </c>
      <c r="E118" s="1">
        <v>1</v>
      </c>
      <c r="F118" s="1">
        <v>3</v>
      </c>
      <c r="G118" s="2">
        <v>43601</v>
      </c>
      <c r="H118" s="2">
        <v>43632</v>
      </c>
      <c r="I118" s="1">
        <v>8733</v>
      </c>
      <c r="J118" s="1">
        <v>437.2</v>
      </c>
      <c r="K118" s="1">
        <v>263.33</v>
      </c>
      <c r="L118" s="1">
        <v>3818067.6</v>
      </c>
      <c r="M118" s="1">
        <v>2299660.89</v>
      </c>
      <c r="N118" s="1">
        <v>1518406.71</v>
      </c>
    </row>
    <row r="119" spans="1:14" x14ac:dyDescent="0.35">
      <c r="A119" s="1">
        <v>667</v>
      </c>
      <c r="B119" s="1">
        <v>689</v>
      </c>
      <c r="C119" s="1">
        <v>83</v>
      </c>
      <c r="D119" s="1">
        <v>6</v>
      </c>
      <c r="E119" s="1">
        <v>2</v>
      </c>
      <c r="F119" s="1">
        <v>4</v>
      </c>
      <c r="G119" s="2">
        <v>43593</v>
      </c>
      <c r="H119" s="2">
        <v>43606</v>
      </c>
      <c r="I119" s="1">
        <v>1739</v>
      </c>
      <c r="J119" s="1">
        <v>421.89</v>
      </c>
      <c r="K119" s="1">
        <v>364.69</v>
      </c>
      <c r="L119" s="1">
        <v>733666.71</v>
      </c>
      <c r="M119" s="1">
        <v>634195.91</v>
      </c>
      <c r="N119" s="1">
        <v>99470.8</v>
      </c>
    </row>
    <row r="120" spans="1:14" x14ac:dyDescent="0.35">
      <c r="A120" s="1">
        <v>818</v>
      </c>
      <c r="B120" s="1">
        <v>746</v>
      </c>
      <c r="C120" s="1">
        <v>36</v>
      </c>
      <c r="D120" s="1">
        <v>4</v>
      </c>
      <c r="E120" s="1">
        <v>1</v>
      </c>
      <c r="F120" s="1">
        <v>2</v>
      </c>
      <c r="G120" s="2">
        <v>43755</v>
      </c>
      <c r="H120" s="2">
        <v>43784</v>
      </c>
      <c r="I120" s="1">
        <v>3701</v>
      </c>
      <c r="J120" s="1">
        <v>668.27</v>
      </c>
      <c r="K120" s="1">
        <v>502.54</v>
      </c>
      <c r="L120" s="1">
        <v>2473267.27</v>
      </c>
      <c r="M120" s="1">
        <v>1859900.54</v>
      </c>
      <c r="N120" s="1">
        <v>613366.73</v>
      </c>
    </row>
    <row r="121" spans="1:14" x14ac:dyDescent="0.35">
      <c r="A121" s="1">
        <v>628</v>
      </c>
      <c r="B121" s="1">
        <v>695</v>
      </c>
      <c r="C121" s="1">
        <v>169</v>
      </c>
      <c r="D121" s="1">
        <v>5</v>
      </c>
      <c r="E121" s="1">
        <v>2</v>
      </c>
      <c r="F121" s="1">
        <v>3</v>
      </c>
      <c r="G121" s="2">
        <v>43574</v>
      </c>
      <c r="H121" s="2">
        <v>43609</v>
      </c>
      <c r="I121" s="1">
        <v>8938</v>
      </c>
      <c r="J121" s="1">
        <v>255.28</v>
      </c>
      <c r="K121" s="1">
        <v>159.41999999999999</v>
      </c>
      <c r="L121" s="1">
        <v>2281692.64</v>
      </c>
      <c r="M121" s="1">
        <v>1424895.96</v>
      </c>
      <c r="N121" s="1">
        <v>856796.68</v>
      </c>
    </row>
    <row r="122" spans="1:14" x14ac:dyDescent="0.35">
      <c r="A122" s="1">
        <v>561</v>
      </c>
      <c r="B122" s="1">
        <v>707</v>
      </c>
      <c r="C122" s="1">
        <v>107</v>
      </c>
      <c r="D122" s="1">
        <v>9</v>
      </c>
      <c r="E122" s="1">
        <v>1</v>
      </c>
      <c r="F122" s="1">
        <v>3</v>
      </c>
      <c r="G122" s="2">
        <v>43526</v>
      </c>
      <c r="H122" s="2">
        <v>43563</v>
      </c>
      <c r="I122" s="1">
        <v>2765</v>
      </c>
      <c r="J122" s="1">
        <v>152.58000000000001</v>
      </c>
      <c r="K122" s="1">
        <v>97.44</v>
      </c>
      <c r="L122" s="1">
        <v>421883.7</v>
      </c>
      <c r="M122" s="1">
        <v>269421.59999999998</v>
      </c>
      <c r="N122" s="1">
        <v>152462.1</v>
      </c>
    </row>
    <row r="123" spans="1:14" x14ac:dyDescent="0.35">
      <c r="A123" s="1">
        <v>369</v>
      </c>
      <c r="B123" s="1">
        <v>908</v>
      </c>
      <c r="C123" s="1">
        <v>162</v>
      </c>
      <c r="D123" s="1">
        <v>8</v>
      </c>
      <c r="E123" s="1">
        <v>2</v>
      </c>
      <c r="F123" s="1">
        <v>2</v>
      </c>
      <c r="G123" s="2">
        <v>43683</v>
      </c>
      <c r="H123" s="2">
        <v>43685</v>
      </c>
      <c r="I123" s="1">
        <v>901</v>
      </c>
      <c r="J123" s="1">
        <v>109.28</v>
      </c>
      <c r="K123" s="1">
        <v>35.840000000000003</v>
      </c>
      <c r="L123" s="1">
        <v>98461.28</v>
      </c>
      <c r="M123" s="1">
        <v>32291.84</v>
      </c>
      <c r="N123" s="1">
        <v>66169.440000000002</v>
      </c>
    </row>
    <row r="124" spans="1:14" x14ac:dyDescent="0.35">
      <c r="A124" s="1">
        <v>631</v>
      </c>
      <c r="B124" s="1">
        <v>728</v>
      </c>
      <c r="C124" s="1">
        <v>23</v>
      </c>
      <c r="D124" s="1">
        <v>4</v>
      </c>
      <c r="E124" s="1">
        <v>1</v>
      </c>
      <c r="F124" s="1">
        <v>2</v>
      </c>
      <c r="G124" s="2">
        <v>43613</v>
      </c>
      <c r="H124" s="2">
        <v>43625</v>
      </c>
      <c r="I124" s="1">
        <v>4187</v>
      </c>
      <c r="J124" s="1">
        <v>668.27</v>
      </c>
      <c r="K124" s="1">
        <v>502.54</v>
      </c>
      <c r="L124" s="1">
        <v>2798046.49</v>
      </c>
      <c r="M124" s="1">
        <v>2104134.98</v>
      </c>
      <c r="N124" s="1">
        <v>693911.51</v>
      </c>
    </row>
    <row r="125" spans="1:14" x14ac:dyDescent="0.35">
      <c r="A125" s="1">
        <v>836</v>
      </c>
      <c r="B125" s="1">
        <v>794</v>
      </c>
      <c r="C125" s="1">
        <v>83</v>
      </c>
      <c r="D125" s="1">
        <v>1</v>
      </c>
      <c r="E125" s="1">
        <v>2</v>
      </c>
      <c r="F125" s="1">
        <v>3</v>
      </c>
      <c r="G125" s="2">
        <v>43598</v>
      </c>
      <c r="H125" s="2">
        <v>43635</v>
      </c>
      <c r="I125" s="1">
        <v>3705</v>
      </c>
      <c r="J125" s="1">
        <v>651.21</v>
      </c>
      <c r="K125" s="1">
        <v>524.96</v>
      </c>
      <c r="L125" s="1">
        <v>2412733.0499999998</v>
      </c>
      <c r="M125" s="1">
        <v>1944976.8</v>
      </c>
      <c r="N125" s="1">
        <v>467756.25</v>
      </c>
    </row>
    <row r="126" spans="1:14" x14ac:dyDescent="0.35">
      <c r="A126" s="1">
        <v>420</v>
      </c>
      <c r="B126" s="1">
        <v>759</v>
      </c>
      <c r="C126" s="1">
        <v>124</v>
      </c>
      <c r="D126" s="1">
        <v>12</v>
      </c>
      <c r="E126" s="1">
        <v>1</v>
      </c>
      <c r="F126" s="1">
        <v>3</v>
      </c>
      <c r="G126" s="2">
        <v>43647</v>
      </c>
      <c r="H126" s="2">
        <v>43697</v>
      </c>
      <c r="I126" s="1">
        <v>4679</v>
      </c>
      <c r="J126" s="1">
        <v>9.33</v>
      </c>
      <c r="K126" s="1">
        <v>6.92</v>
      </c>
      <c r="L126" s="1">
        <v>43655.07</v>
      </c>
      <c r="M126" s="1">
        <v>32378.68</v>
      </c>
      <c r="N126" s="1">
        <v>11276.39</v>
      </c>
    </row>
    <row r="127" spans="1:14" x14ac:dyDescent="0.35">
      <c r="A127" s="1">
        <v>875</v>
      </c>
      <c r="B127" s="1">
        <v>779</v>
      </c>
      <c r="C127" s="1">
        <v>178</v>
      </c>
      <c r="D127" s="1">
        <v>4</v>
      </c>
      <c r="E127" s="1">
        <v>1</v>
      </c>
      <c r="F127" s="1">
        <v>4</v>
      </c>
      <c r="G127" s="2">
        <v>43559</v>
      </c>
      <c r="H127" s="2">
        <v>43590</v>
      </c>
      <c r="I127" s="1">
        <v>4609</v>
      </c>
      <c r="J127" s="1">
        <v>668.27</v>
      </c>
      <c r="K127" s="1">
        <v>502.54</v>
      </c>
      <c r="L127" s="1">
        <v>3080056.43</v>
      </c>
      <c r="M127" s="1">
        <v>2316206.86</v>
      </c>
      <c r="N127" s="1">
        <v>763849.57</v>
      </c>
    </row>
    <row r="128" spans="1:14" x14ac:dyDescent="0.35">
      <c r="A128" s="1">
        <v>540</v>
      </c>
      <c r="B128" s="1">
        <v>968</v>
      </c>
      <c r="C128" s="1">
        <v>13</v>
      </c>
      <c r="D128" s="1">
        <v>5</v>
      </c>
      <c r="E128" s="1">
        <v>1</v>
      </c>
      <c r="F128" s="1">
        <v>4</v>
      </c>
      <c r="G128" s="2">
        <v>43771</v>
      </c>
      <c r="H128" s="2">
        <v>43803</v>
      </c>
      <c r="I128" s="1">
        <v>1689</v>
      </c>
      <c r="J128" s="1">
        <v>255.28</v>
      </c>
      <c r="K128" s="1">
        <v>159.41999999999999</v>
      </c>
      <c r="L128" s="1">
        <v>431167.92</v>
      </c>
      <c r="M128" s="1">
        <v>269260.38</v>
      </c>
      <c r="N128" s="1">
        <v>161907.54</v>
      </c>
    </row>
    <row r="129" spans="1:14" x14ac:dyDescent="0.35">
      <c r="A129" s="1">
        <v>461</v>
      </c>
      <c r="B129" s="1">
        <v>940</v>
      </c>
      <c r="C129" s="1">
        <v>124</v>
      </c>
      <c r="D129" s="1">
        <v>11</v>
      </c>
      <c r="E129" s="1">
        <v>2</v>
      </c>
      <c r="F129" s="1">
        <v>1</v>
      </c>
      <c r="G129" s="2">
        <v>43759</v>
      </c>
      <c r="H129" s="2">
        <v>43788</v>
      </c>
      <c r="I129" s="1">
        <v>954</v>
      </c>
      <c r="J129" s="1">
        <v>437.2</v>
      </c>
      <c r="K129" s="1">
        <v>263.33</v>
      </c>
      <c r="L129" s="1">
        <v>417088.8</v>
      </c>
      <c r="M129" s="1">
        <v>251216.82</v>
      </c>
      <c r="N129" s="1">
        <v>165871.98000000001</v>
      </c>
    </row>
    <row r="130" spans="1:14" x14ac:dyDescent="0.35">
      <c r="A130" s="1">
        <v>948</v>
      </c>
      <c r="B130" s="1">
        <v>824</v>
      </c>
      <c r="C130" s="1">
        <v>76</v>
      </c>
      <c r="D130" s="1">
        <v>7</v>
      </c>
      <c r="E130" s="1">
        <v>2</v>
      </c>
      <c r="F130" s="1">
        <v>2</v>
      </c>
      <c r="G130" s="2">
        <v>43569</v>
      </c>
      <c r="H130" s="2">
        <v>43569</v>
      </c>
      <c r="I130" s="1">
        <v>329</v>
      </c>
      <c r="J130" s="1">
        <v>205.7</v>
      </c>
      <c r="K130" s="1">
        <v>117.11</v>
      </c>
      <c r="L130" s="1">
        <v>67675.3</v>
      </c>
      <c r="M130" s="1">
        <v>38529.19</v>
      </c>
      <c r="N130" s="1">
        <v>29146.11</v>
      </c>
    </row>
    <row r="131" spans="1:14" x14ac:dyDescent="0.35">
      <c r="A131" s="1">
        <v>533</v>
      </c>
      <c r="B131" s="1">
        <v>835</v>
      </c>
      <c r="C131" s="1">
        <v>167</v>
      </c>
      <c r="D131" s="1">
        <v>3</v>
      </c>
      <c r="E131" s="1">
        <v>1</v>
      </c>
      <c r="F131" s="1">
        <v>2</v>
      </c>
      <c r="G131" s="2">
        <v>43711</v>
      </c>
      <c r="H131" s="2">
        <v>43742</v>
      </c>
      <c r="I131" s="1">
        <v>6848</v>
      </c>
      <c r="J131" s="1">
        <v>154.06</v>
      </c>
      <c r="K131" s="1">
        <v>90.93</v>
      </c>
      <c r="L131" s="1">
        <v>1055002.8799999999</v>
      </c>
      <c r="M131" s="1">
        <v>622688.64</v>
      </c>
      <c r="N131" s="1">
        <v>432314.24</v>
      </c>
    </row>
    <row r="132" spans="1:14" x14ac:dyDescent="0.35">
      <c r="A132" s="1">
        <v>518</v>
      </c>
      <c r="B132" s="1">
        <v>907</v>
      </c>
      <c r="C132" s="1">
        <v>151</v>
      </c>
      <c r="D132" s="1">
        <v>4</v>
      </c>
      <c r="E132" s="1">
        <v>1</v>
      </c>
      <c r="F132" s="1">
        <v>2</v>
      </c>
      <c r="G132" s="2">
        <v>43712</v>
      </c>
      <c r="H132" s="2">
        <v>43728</v>
      </c>
      <c r="I132" s="1">
        <v>7636</v>
      </c>
      <c r="J132" s="1">
        <v>668.27</v>
      </c>
      <c r="K132" s="1">
        <v>502.54</v>
      </c>
      <c r="L132" s="1">
        <v>5102909.72</v>
      </c>
      <c r="M132" s="1">
        <v>3837395.44</v>
      </c>
      <c r="N132" s="1">
        <v>1265514.28</v>
      </c>
    </row>
    <row r="133" spans="1:14" x14ac:dyDescent="0.35">
      <c r="A133" s="1">
        <v>572</v>
      </c>
      <c r="B133" s="1">
        <v>877</v>
      </c>
      <c r="C133" s="1">
        <v>81</v>
      </c>
      <c r="D133" s="1">
        <v>3</v>
      </c>
      <c r="E133" s="1">
        <v>2</v>
      </c>
      <c r="F133" s="1">
        <v>4</v>
      </c>
      <c r="G133" s="2">
        <v>43803</v>
      </c>
      <c r="H133" s="2">
        <v>43816</v>
      </c>
      <c r="I133" s="1">
        <v>9664</v>
      </c>
      <c r="J133" s="1">
        <v>154.06</v>
      </c>
      <c r="K133" s="1">
        <v>90.93</v>
      </c>
      <c r="L133" s="1">
        <v>1488835.84</v>
      </c>
      <c r="M133" s="1">
        <v>878747.52</v>
      </c>
      <c r="N133" s="1">
        <v>610088.31999999995</v>
      </c>
    </row>
    <row r="134" spans="1:14" x14ac:dyDescent="0.35">
      <c r="A134" s="1">
        <v>791</v>
      </c>
      <c r="B134" s="1">
        <v>889</v>
      </c>
      <c r="C134" s="1">
        <v>173</v>
      </c>
      <c r="D134" s="1">
        <v>4</v>
      </c>
      <c r="E134" s="1">
        <v>2</v>
      </c>
      <c r="F134" s="1">
        <v>2</v>
      </c>
      <c r="G134" s="2">
        <v>43501</v>
      </c>
      <c r="H134" s="2">
        <v>43528</v>
      </c>
      <c r="I134" s="1">
        <v>5561</v>
      </c>
      <c r="J134" s="1">
        <v>668.27</v>
      </c>
      <c r="K134" s="1">
        <v>502.54</v>
      </c>
      <c r="L134" s="1">
        <v>3716249.47</v>
      </c>
      <c r="M134" s="1">
        <v>2794624.94</v>
      </c>
      <c r="N134" s="1">
        <v>921624.53</v>
      </c>
    </row>
    <row r="135" spans="1:14" x14ac:dyDescent="0.35">
      <c r="A135" s="1">
        <v>750</v>
      </c>
      <c r="B135" s="1">
        <v>944</v>
      </c>
      <c r="C135" s="1">
        <v>128</v>
      </c>
      <c r="D135" s="1">
        <v>8</v>
      </c>
      <c r="E135" s="1">
        <v>1</v>
      </c>
      <c r="F135" s="1">
        <v>2</v>
      </c>
      <c r="G135" s="2">
        <v>43627</v>
      </c>
      <c r="H135" s="2">
        <v>43634</v>
      </c>
      <c r="I135" s="1">
        <v>6371</v>
      </c>
      <c r="J135" s="1">
        <v>109.28</v>
      </c>
      <c r="K135" s="1">
        <v>35.840000000000003</v>
      </c>
      <c r="L135" s="1">
        <v>696222.88</v>
      </c>
      <c r="M135" s="1">
        <v>228336.64000000001</v>
      </c>
      <c r="N135" s="1">
        <v>467886.24</v>
      </c>
    </row>
    <row r="136" spans="1:14" x14ac:dyDescent="0.35">
      <c r="A136" s="1">
        <v>715</v>
      </c>
      <c r="B136" s="1">
        <v>997</v>
      </c>
      <c r="C136" s="1">
        <v>62</v>
      </c>
      <c r="D136" s="1">
        <v>1</v>
      </c>
      <c r="E136" s="1">
        <v>1</v>
      </c>
      <c r="F136" s="1">
        <v>2</v>
      </c>
      <c r="G136" s="2">
        <v>43795</v>
      </c>
      <c r="H136" s="2">
        <v>43832</v>
      </c>
      <c r="I136" s="1">
        <v>1106</v>
      </c>
      <c r="J136" s="1">
        <v>651.21</v>
      </c>
      <c r="K136" s="1">
        <v>524.96</v>
      </c>
      <c r="L136" s="1">
        <v>720238.26</v>
      </c>
      <c r="M136" s="1">
        <v>580605.76</v>
      </c>
      <c r="N136" s="1">
        <v>139632.5</v>
      </c>
    </row>
    <row r="137" spans="1:14" x14ac:dyDescent="0.35">
      <c r="A137" s="1">
        <v>1003</v>
      </c>
      <c r="B137" s="1">
        <v>263</v>
      </c>
      <c r="C137" s="1">
        <v>133</v>
      </c>
      <c r="D137" s="1">
        <v>3</v>
      </c>
      <c r="E137" s="1">
        <v>1</v>
      </c>
      <c r="F137" s="1">
        <v>1</v>
      </c>
      <c r="G137" s="2">
        <v>43595</v>
      </c>
      <c r="H137" s="2">
        <v>43638</v>
      </c>
      <c r="I137" s="1">
        <v>5474</v>
      </c>
      <c r="J137" s="1">
        <v>154.06</v>
      </c>
      <c r="K137" s="1">
        <v>90.93</v>
      </c>
      <c r="L137" s="1">
        <v>843324.44</v>
      </c>
      <c r="M137" s="1">
        <v>497750.82</v>
      </c>
      <c r="N137" s="1">
        <v>345573.62</v>
      </c>
    </row>
    <row r="138" spans="1:14" x14ac:dyDescent="0.35">
      <c r="A138" s="1">
        <v>1004</v>
      </c>
      <c r="B138" s="1">
        <v>573</v>
      </c>
      <c r="C138" s="1">
        <v>89</v>
      </c>
      <c r="D138" s="1">
        <v>1</v>
      </c>
      <c r="E138" s="1">
        <v>2</v>
      </c>
      <c r="F138" s="1">
        <v>3</v>
      </c>
      <c r="G138" s="2">
        <v>43796</v>
      </c>
      <c r="H138" s="2">
        <v>43842</v>
      </c>
      <c r="I138" s="1">
        <v>5042</v>
      </c>
      <c r="J138" s="1">
        <v>651.21</v>
      </c>
      <c r="K138" s="1">
        <v>524.96</v>
      </c>
      <c r="L138" s="1">
        <v>3283400.82</v>
      </c>
      <c r="M138" s="1">
        <v>2646848.3199999998</v>
      </c>
      <c r="N138" s="1">
        <v>636552.5</v>
      </c>
    </row>
    <row r="139" spans="1:14" x14ac:dyDescent="0.35">
      <c r="A139" s="1">
        <v>1005</v>
      </c>
      <c r="B139" s="1">
        <v>953</v>
      </c>
      <c r="C139" s="1">
        <v>19</v>
      </c>
      <c r="D139" s="1">
        <v>8</v>
      </c>
      <c r="E139" s="1">
        <v>2</v>
      </c>
      <c r="F139" s="1">
        <v>1</v>
      </c>
      <c r="G139" s="2">
        <v>43591</v>
      </c>
      <c r="H139" s="2">
        <v>43594</v>
      </c>
      <c r="I139" s="1">
        <v>1007</v>
      </c>
      <c r="J139" s="1">
        <v>109.28</v>
      </c>
      <c r="K139" s="1">
        <v>35.840000000000003</v>
      </c>
      <c r="L139" s="1">
        <v>110044.96</v>
      </c>
      <c r="M139" s="1">
        <v>36090.879999999997</v>
      </c>
      <c r="N139" s="1">
        <v>73954.080000000002</v>
      </c>
    </row>
    <row r="140" spans="1:14" x14ac:dyDescent="0.35">
      <c r="A140" s="1">
        <v>1009</v>
      </c>
      <c r="B140" s="1">
        <v>837</v>
      </c>
      <c r="C140" s="1">
        <v>137</v>
      </c>
      <c r="D140" s="1">
        <v>5</v>
      </c>
      <c r="E140" s="1">
        <v>2</v>
      </c>
      <c r="F140" s="1">
        <v>3</v>
      </c>
      <c r="G140" s="2">
        <v>43679</v>
      </c>
      <c r="H140" s="2">
        <v>43713</v>
      </c>
      <c r="I140" s="1">
        <v>3155</v>
      </c>
      <c r="J140" s="1">
        <v>255.28</v>
      </c>
      <c r="K140" s="1">
        <v>159.41999999999999</v>
      </c>
      <c r="L140" s="1">
        <v>805408.4</v>
      </c>
      <c r="M140" s="1">
        <v>502970.1</v>
      </c>
      <c r="N140" s="1">
        <v>302438.3</v>
      </c>
    </row>
    <row r="141" spans="1:14" x14ac:dyDescent="0.35">
      <c r="A141" s="1">
        <v>1011</v>
      </c>
      <c r="B141" s="1">
        <v>477</v>
      </c>
      <c r="C141" s="1">
        <v>98</v>
      </c>
      <c r="D141" s="1">
        <v>6</v>
      </c>
      <c r="E141" s="1">
        <v>2</v>
      </c>
      <c r="F141" s="1">
        <v>1</v>
      </c>
      <c r="G141" s="2">
        <v>43707</v>
      </c>
      <c r="H141" s="2">
        <v>43750</v>
      </c>
      <c r="I141" s="1">
        <v>6099</v>
      </c>
      <c r="J141" s="1">
        <v>421.89</v>
      </c>
      <c r="K141" s="1">
        <v>364.69</v>
      </c>
      <c r="L141" s="1">
        <v>2573107.11</v>
      </c>
      <c r="M141" s="1">
        <v>2224244.31</v>
      </c>
      <c r="N141" s="1">
        <v>348862.8</v>
      </c>
    </row>
    <row r="142" spans="1:14" x14ac:dyDescent="0.35">
      <c r="A142" s="1">
        <v>1018</v>
      </c>
      <c r="B142" s="1">
        <v>11</v>
      </c>
      <c r="C142" s="1">
        <v>118</v>
      </c>
      <c r="D142" s="1">
        <v>9</v>
      </c>
      <c r="E142" s="1">
        <v>1</v>
      </c>
      <c r="F142" s="1">
        <v>1</v>
      </c>
      <c r="G142" s="2">
        <v>43725</v>
      </c>
      <c r="H142" s="2">
        <v>43727</v>
      </c>
      <c r="I142" s="1">
        <v>891</v>
      </c>
      <c r="J142" s="1">
        <v>152.58000000000001</v>
      </c>
      <c r="K142" s="1">
        <v>97.44</v>
      </c>
      <c r="L142" s="1">
        <v>135948.78</v>
      </c>
      <c r="M142" s="1">
        <v>86819.04</v>
      </c>
      <c r="N142" s="1">
        <v>49129.74</v>
      </c>
    </row>
    <row r="143" spans="1:14" x14ac:dyDescent="0.35">
      <c r="A143" s="1">
        <v>1021</v>
      </c>
      <c r="B143" s="1">
        <v>86</v>
      </c>
      <c r="C143" s="1">
        <v>32</v>
      </c>
      <c r="D143" s="1">
        <v>5</v>
      </c>
      <c r="E143" s="1">
        <v>2</v>
      </c>
      <c r="F143" s="1">
        <v>2</v>
      </c>
      <c r="G143" s="2">
        <v>43775</v>
      </c>
      <c r="H143" s="2">
        <v>43822</v>
      </c>
      <c r="I143" s="1">
        <v>1081</v>
      </c>
      <c r="J143" s="1">
        <v>255.28</v>
      </c>
      <c r="K143" s="1">
        <v>159.41999999999999</v>
      </c>
      <c r="L143" s="1">
        <v>275957.68</v>
      </c>
      <c r="M143" s="1">
        <v>172333.02</v>
      </c>
      <c r="N143" s="1">
        <v>103624.66</v>
      </c>
    </row>
    <row r="144" spans="1:14" x14ac:dyDescent="0.35">
      <c r="A144" s="1">
        <v>1033</v>
      </c>
      <c r="B144" s="1">
        <v>222</v>
      </c>
      <c r="C144" s="1">
        <v>130</v>
      </c>
      <c r="D144" s="1">
        <v>7</v>
      </c>
      <c r="E144" s="1">
        <v>1</v>
      </c>
      <c r="F144" s="1">
        <v>3</v>
      </c>
      <c r="G144" s="2">
        <v>43704</v>
      </c>
      <c r="H144" s="2">
        <v>43711</v>
      </c>
      <c r="I144" s="1">
        <v>2788</v>
      </c>
      <c r="J144" s="1">
        <v>205.7</v>
      </c>
      <c r="K144" s="1">
        <v>117.11</v>
      </c>
      <c r="L144" s="1">
        <v>573491.6</v>
      </c>
      <c r="M144" s="1">
        <v>326502.68</v>
      </c>
      <c r="N144" s="1">
        <v>246988.92</v>
      </c>
    </row>
    <row r="145" spans="1:14" x14ac:dyDescent="0.35">
      <c r="A145" s="1">
        <v>1036</v>
      </c>
      <c r="B145" s="1">
        <v>312</v>
      </c>
      <c r="C145" s="1">
        <v>179</v>
      </c>
      <c r="D145" s="1">
        <v>12</v>
      </c>
      <c r="E145" s="1">
        <v>2</v>
      </c>
      <c r="F145" s="1">
        <v>3</v>
      </c>
      <c r="G145" s="2">
        <v>43763</v>
      </c>
      <c r="H145" s="2">
        <v>43780</v>
      </c>
      <c r="I145" s="1">
        <v>9345</v>
      </c>
      <c r="J145" s="1">
        <v>9.33</v>
      </c>
      <c r="K145" s="1">
        <v>6.92</v>
      </c>
      <c r="L145" s="1">
        <v>87188.85</v>
      </c>
      <c r="M145" s="1">
        <v>64667.4</v>
      </c>
      <c r="N145" s="1">
        <v>22521.45</v>
      </c>
    </row>
    <row r="146" spans="1:14" x14ac:dyDescent="0.35">
      <c r="A146" s="1">
        <v>1044</v>
      </c>
      <c r="B146" s="1">
        <v>780</v>
      </c>
      <c r="C146" s="1">
        <v>43</v>
      </c>
      <c r="D146" s="1">
        <v>6</v>
      </c>
      <c r="E146" s="1">
        <v>1</v>
      </c>
      <c r="F146" s="1">
        <v>3</v>
      </c>
      <c r="G146" s="2">
        <v>43719</v>
      </c>
      <c r="H146" s="2">
        <v>43723</v>
      </c>
      <c r="I146" s="1">
        <v>8980</v>
      </c>
      <c r="J146" s="1">
        <v>421.89</v>
      </c>
      <c r="K146" s="1">
        <v>364.69</v>
      </c>
      <c r="L146" s="1">
        <v>3788572.2</v>
      </c>
      <c r="M146" s="1">
        <v>3274916.2</v>
      </c>
      <c r="N146" s="1">
        <v>513656</v>
      </c>
    </row>
    <row r="147" spans="1:14" x14ac:dyDescent="0.35">
      <c r="A147" s="1">
        <v>1064</v>
      </c>
      <c r="B147" s="1">
        <v>323</v>
      </c>
      <c r="C147" s="1">
        <v>115</v>
      </c>
      <c r="D147" s="1">
        <v>10</v>
      </c>
      <c r="E147" s="1">
        <v>2</v>
      </c>
      <c r="F147" s="1">
        <v>2</v>
      </c>
      <c r="G147" s="2">
        <v>43673</v>
      </c>
      <c r="H147" s="2">
        <v>43692</v>
      </c>
      <c r="I147" s="1">
        <v>2892</v>
      </c>
      <c r="J147" s="1">
        <v>81.73</v>
      </c>
      <c r="K147" s="1">
        <v>56.67</v>
      </c>
      <c r="L147" s="1">
        <v>236363.16</v>
      </c>
      <c r="M147" s="1">
        <v>163889.64000000001</v>
      </c>
      <c r="N147" s="1">
        <v>72473.52</v>
      </c>
    </row>
    <row r="148" spans="1:14" x14ac:dyDescent="0.35">
      <c r="A148" s="1">
        <v>1072</v>
      </c>
      <c r="B148" s="1">
        <v>453</v>
      </c>
      <c r="C148" s="1">
        <v>50</v>
      </c>
      <c r="D148" s="1">
        <v>5</v>
      </c>
      <c r="E148" s="1">
        <v>1</v>
      </c>
      <c r="F148" s="1">
        <v>4</v>
      </c>
      <c r="G148" s="2">
        <v>43767</v>
      </c>
      <c r="H148" s="2">
        <v>43796</v>
      </c>
      <c r="I148" s="1">
        <v>3948</v>
      </c>
      <c r="J148" s="1">
        <v>255.28</v>
      </c>
      <c r="K148" s="1">
        <v>159.41999999999999</v>
      </c>
      <c r="L148" s="1">
        <v>1007845.44</v>
      </c>
      <c r="M148" s="1">
        <v>629390.16</v>
      </c>
      <c r="N148" s="1">
        <v>378455.28</v>
      </c>
    </row>
    <row r="149" spans="1:14" x14ac:dyDescent="0.35">
      <c r="A149" s="1">
        <v>1077</v>
      </c>
      <c r="B149" s="1">
        <v>56</v>
      </c>
      <c r="C149" s="1">
        <v>119</v>
      </c>
      <c r="D149" s="1">
        <v>8</v>
      </c>
      <c r="E149" s="1">
        <v>2</v>
      </c>
      <c r="F149" s="1">
        <v>3</v>
      </c>
      <c r="G149" s="2">
        <v>43813</v>
      </c>
      <c r="H149" s="2">
        <v>43863</v>
      </c>
      <c r="I149" s="1">
        <v>534</v>
      </c>
      <c r="J149" s="1">
        <v>109.28</v>
      </c>
      <c r="K149" s="1">
        <v>35.840000000000003</v>
      </c>
      <c r="L149" s="1">
        <v>58355.519999999997</v>
      </c>
      <c r="M149" s="1">
        <v>19138.560000000001</v>
      </c>
      <c r="N149" s="1">
        <v>39216.959999999999</v>
      </c>
    </row>
    <row r="150" spans="1:14" x14ac:dyDescent="0.35">
      <c r="A150" s="1">
        <v>1089</v>
      </c>
      <c r="B150" s="1">
        <v>498</v>
      </c>
      <c r="C150" s="1">
        <v>34</v>
      </c>
      <c r="D150" s="1">
        <v>7</v>
      </c>
      <c r="E150" s="1">
        <v>2</v>
      </c>
      <c r="F150" s="1">
        <v>2</v>
      </c>
      <c r="G150" s="2">
        <v>43511</v>
      </c>
      <c r="H150" s="2">
        <v>43533</v>
      </c>
      <c r="I150" s="1">
        <v>9785</v>
      </c>
      <c r="J150" s="1">
        <v>205.7</v>
      </c>
      <c r="K150" s="1">
        <v>117.11</v>
      </c>
      <c r="L150" s="1">
        <v>2012774.5</v>
      </c>
      <c r="M150" s="1">
        <v>1145921.3500000001</v>
      </c>
      <c r="N150" s="1">
        <v>866853.15</v>
      </c>
    </row>
    <row r="151" spans="1:14" x14ac:dyDescent="0.35">
      <c r="A151" s="1">
        <v>1096</v>
      </c>
      <c r="B151" s="1">
        <v>964</v>
      </c>
      <c r="C151" s="1">
        <v>44</v>
      </c>
      <c r="D151" s="1">
        <v>9</v>
      </c>
      <c r="E151" s="1">
        <v>1</v>
      </c>
      <c r="F151" s="1">
        <v>4</v>
      </c>
      <c r="G151" s="2">
        <v>43548</v>
      </c>
      <c r="H151" s="2">
        <v>43574</v>
      </c>
      <c r="I151" s="1">
        <v>6160</v>
      </c>
      <c r="J151" s="1">
        <v>152.58000000000001</v>
      </c>
      <c r="K151" s="1">
        <v>97.44</v>
      </c>
      <c r="L151" s="1">
        <v>939892.8</v>
      </c>
      <c r="M151" s="1">
        <v>600230.40000000002</v>
      </c>
      <c r="N151" s="1">
        <v>339662.4</v>
      </c>
    </row>
    <row r="152" spans="1:14" x14ac:dyDescent="0.35">
      <c r="A152" s="1">
        <v>1098</v>
      </c>
      <c r="B152" s="1">
        <v>321</v>
      </c>
      <c r="C152" s="1">
        <v>140</v>
      </c>
      <c r="D152" s="1">
        <v>10</v>
      </c>
      <c r="E152" s="1">
        <v>1</v>
      </c>
      <c r="F152" s="1">
        <v>2</v>
      </c>
      <c r="G152" s="2">
        <v>43685</v>
      </c>
      <c r="H152" s="2">
        <v>43722</v>
      </c>
      <c r="I152" s="1">
        <v>2562</v>
      </c>
      <c r="J152" s="1">
        <v>81.73</v>
      </c>
      <c r="K152" s="1">
        <v>56.67</v>
      </c>
      <c r="L152" s="1">
        <v>209392.26</v>
      </c>
      <c r="M152" s="1">
        <v>145188.54</v>
      </c>
      <c r="N152" s="1">
        <v>64203.72</v>
      </c>
    </row>
    <row r="153" spans="1:14" x14ac:dyDescent="0.35">
      <c r="A153" s="1">
        <v>1111</v>
      </c>
      <c r="B153" s="1">
        <v>443</v>
      </c>
      <c r="C153" s="1">
        <v>103</v>
      </c>
      <c r="D153" s="1">
        <v>7</v>
      </c>
      <c r="E153" s="1">
        <v>1</v>
      </c>
      <c r="F153" s="1">
        <v>3</v>
      </c>
      <c r="G153" s="2">
        <v>43753</v>
      </c>
      <c r="H153" s="2">
        <v>43786</v>
      </c>
      <c r="I153" s="1">
        <v>1903</v>
      </c>
      <c r="J153" s="1">
        <v>205.7</v>
      </c>
      <c r="K153" s="1">
        <v>117.11</v>
      </c>
      <c r="L153" s="1">
        <v>391447.1</v>
      </c>
      <c r="M153" s="1">
        <v>222860.33</v>
      </c>
      <c r="N153" s="1">
        <v>168586.77</v>
      </c>
    </row>
    <row r="154" spans="1:14" x14ac:dyDescent="0.35">
      <c r="A154" s="1">
        <v>1113</v>
      </c>
      <c r="B154" s="1">
        <v>710</v>
      </c>
      <c r="C154" s="1">
        <v>84</v>
      </c>
      <c r="D154" s="1">
        <v>4</v>
      </c>
      <c r="E154" s="1">
        <v>2</v>
      </c>
      <c r="F154" s="1">
        <v>1</v>
      </c>
      <c r="G154" s="2">
        <v>43617</v>
      </c>
      <c r="H154" s="2">
        <v>43626</v>
      </c>
      <c r="I154" s="1">
        <v>1507</v>
      </c>
      <c r="J154" s="1">
        <v>668.27</v>
      </c>
      <c r="K154" s="1">
        <v>502.54</v>
      </c>
      <c r="L154" s="1">
        <v>1007082.89</v>
      </c>
      <c r="M154" s="1">
        <v>757327.78</v>
      </c>
      <c r="N154" s="1">
        <v>249755.11</v>
      </c>
    </row>
    <row r="155" spans="1:14" x14ac:dyDescent="0.35">
      <c r="A155" s="1">
        <v>1114</v>
      </c>
      <c r="B155" s="1">
        <v>291</v>
      </c>
      <c r="C155" s="1">
        <v>26</v>
      </c>
      <c r="D155" s="1">
        <v>7</v>
      </c>
      <c r="E155" s="1">
        <v>1</v>
      </c>
      <c r="F155" s="1">
        <v>2</v>
      </c>
      <c r="G155" s="2">
        <v>43640</v>
      </c>
      <c r="H155" s="2">
        <v>43658</v>
      </c>
      <c r="I155" s="1">
        <v>2482</v>
      </c>
      <c r="J155" s="1">
        <v>205.7</v>
      </c>
      <c r="K155" s="1">
        <v>117.11</v>
      </c>
      <c r="L155" s="1">
        <v>510547.4</v>
      </c>
      <c r="M155" s="1">
        <v>290667.02</v>
      </c>
      <c r="N155" s="1">
        <v>219880.38</v>
      </c>
    </row>
    <row r="156" spans="1:14" x14ac:dyDescent="0.35">
      <c r="A156" s="1">
        <v>1147</v>
      </c>
      <c r="B156" s="1">
        <v>908</v>
      </c>
      <c r="C156" s="1">
        <v>137</v>
      </c>
      <c r="D156" s="1">
        <v>11</v>
      </c>
      <c r="E156" s="1">
        <v>1</v>
      </c>
      <c r="F156" s="1">
        <v>4</v>
      </c>
      <c r="G156" s="2">
        <v>43771</v>
      </c>
      <c r="H156" s="2">
        <v>43812</v>
      </c>
      <c r="I156" s="1">
        <v>5763</v>
      </c>
      <c r="J156" s="1">
        <v>437.2</v>
      </c>
      <c r="K156" s="1">
        <v>263.33</v>
      </c>
      <c r="L156" s="1">
        <v>2519583.6</v>
      </c>
      <c r="M156" s="1">
        <v>1517570.79</v>
      </c>
      <c r="N156" s="1">
        <v>1002012.81</v>
      </c>
    </row>
    <row r="157" spans="1:14" x14ac:dyDescent="0.35">
      <c r="A157" s="1">
        <v>1167</v>
      </c>
      <c r="B157" s="1">
        <v>841</v>
      </c>
      <c r="C157" s="1">
        <v>47</v>
      </c>
      <c r="D157" s="1">
        <v>2</v>
      </c>
      <c r="E157" s="1">
        <v>1</v>
      </c>
      <c r="F157" s="1">
        <v>4</v>
      </c>
      <c r="G157" s="2">
        <v>43636</v>
      </c>
      <c r="H157" s="2">
        <v>43672</v>
      </c>
      <c r="I157" s="1">
        <v>8952</v>
      </c>
      <c r="J157" s="1">
        <v>47.45</v>
      </c>
      <c r="K157" s="1">
        <v>31.79</v>
      </c>
      <c r="L157" s="1">
        <v>424772.4</v>
      </c>
      <c r="M157" s="1">
        <v>284584.08</v>
      </c>
      <c r="N157" s="1">
        <v>140188.32</v>
      </c>
    </row>
    <row r="158" spans="1:14" x14ac:dyDescent="0.35">
      <c r="A158" s="1">
        <v>1195</v>
      </c>
      <c r="B158" s="1">
        <v>180</v>
      </c>
      <c r="C158" s="1">
        <v>176</v>
      </c>
      <c r="D158" s="1">
        <v>3</v>
      </c>
      <c r="E158" s="1">
        <v>1</v>
      </c>
      <c r="F158" s="1">
        <v>3</v>
      </c>
      <c r="G158" s="2">
        <v>43563</v>
      </c>
      <c r="H158" s="2">
        <v>43610</v>
      </c>
      <c r="I158" s="1">
        <v>5209</v>
      </c>
      <c r="J158" s="1">
        <v>154.06</v>
      </c>
      <c r="K158" s="1">
        <v>90.93</v>
      </c>
      <c r="L158" s="1">
        <v>802498.54</v>
      </c>
      <c r="M158" s="1">
        <v>473654.37</v>
      </c>
      <c r="N158" s="1">
        <v>328844.17</v>
      </c>
    </row>
    <row r="159" spans="1:14" x14ac:dyDescent="0.35">
      <c r="A159" s="1">
        <v>1197</v>
      </c>
      <c r="B159" s="1">
        <v>988</v>
      </c>
      <c r="C159" s="1">
        <v>85</v>
      </c>
      <c r="D159" s="1">
        <v>5</v>
      </c>
      <c r="E159" s="1">
        <v>2</v>
      </c>
      <c r="F159" s="1">
        <v>1</v>
      </c>
      <c r="G159" s="2">
        <v>43747</v>
      </c>
      <c r="H159" s="2">
        <v>43785</v>
      </c>
      <c r="I159" s="1">
        <v>2284</v>
      </c>
      <c r="J159" s="1">
        <v>255.28</v>
      </c>
      <c r="K159" s="1">
        <v>159.41999999999999</v>
      </c>
      <c r="L159" s="1">
        <v>583059.52</v>
      </c>
      <c r="M159" s="1">
        <v>364115.28</v>
      </c>
      <c r="N159" s="1">
        <v>218944.24</v>
      </c>
    </row>
    <row r="160" spans="1:14" x14ac:dyDescent="0.35">
      <c r="A160" s="1">
        <v>1209</v>
      </c>
      <c r="B160" s="1">
        <v>676</v>
      </c>
      <c r="C160" s="1">
        <v>162</v>
      </c>
      <c r="D160" s="1">
        <v>7</v>
      </c>
      <c r="E160" s="1">
        <v>1</v>
      </c>
      <c r="F160" s="1">
        <v>4</v>
      </c>
      <c r="G160" s="2">
        <v>43593</v>
      </c>
      <c r="H160" s="2">
        <v>43629</v>
      </c>
      <c r="I160" s="1">
        <v>2165</v>
      </c>
      <c r="J160" s="1">
        <v>205.7</v>
      </c>
      <c r="K160" s="1">
        <v>117.11</v>
      </c>
      <c r="L160" s="1">
        <v>445340.5</v>
      </c>
      <c r="M160" s="1">
        <v>253543.15</v>
      </c>
      <c r="N160" s="1">
        <v>191797.35</v>
      </c>
    </row>
    <row r="161" spans="1:14" x14ac:dyDescent="0.35">
      <c r="A161" s="1">
        <v>1219</v>
      </c>
      <c r="B161" s="1">
        <v>993</v>
      </c>
      <c r="C161" s="1">
        <v>175</v>
      </c>
      <c r="D161" s="1">
        <v>5</v>
      </c>
      <c r="E161" s="1">
        <v>1</v>
      </c>
      <c r="F161" s="1">
        <v>4</v>
      </c>
      <c r="G161" s="2">
        <v>43582</v>
      </c>
      <c r="H161" s="2">
        <v>43627</v>
      </c>
      <c r="I161" s="1">
        <v>7934</v>
      </c>
      <c r="J161" s="1">
        <v>255.28</v>
      </c>
      <c r="K161" s="1">
        <v>159.41999999999999</v>
      </c>
      <c r="L161" s="1">
        <v>2025391.52</v>
      </c>
      <c r="M161" s="1">
        <v>1264838.28</v>
      </c>
      <c r="N161" s="1">
        <v>760553.24</v>
      </c>
    </row>
    <row r="162" spans="1:14" x14ac:dyDescent="0.35">
      <c r="A162" s="1">
        <v>1223</v>
      </c>
      <c r="B162" s="1">
        <v>863</v>
      </c>
      <c r="C162" s="1">
        <v>84</v>
      </c>
      <c r="D162" s="1">
        <v>1</v>
      </c>
      <c r="E162" s="1">
        <v>2</v>
      </c>
      <c r="F162" s="1">
        <v>4</v>
      </c>
      <c r="G162" s="2">
        <v>43825</v>
      </c>
      <c r="H162" s="2">
        <v>43863</v>
      </c>
      <c r="I162" s="1">
        <v>6205</v>
      </c>
      <c r="J162" s="1">
        <v>651.21</v>
      </c>
      <c r="K162" s="1">
        <v>524.96</v>
      </c>
      <c r="L162" s="1">
        <v>4040758.05</v>
      </c>
      <c r="M162" s="1">
        <v>3257376.8</v>
      </c>
      <c r="N162" s="1">
        <v>783381.25</v>
      </c>
    </row>
    <row r="163" spans="1:14" x14ac:dyDescent="0.35">
      <c r="A163" s="1">
        <v>1224</v>
      </c>
      <c r="B163" s="1">
        <v>675</v>
      </c>
      <c r="C163" s="1">
        <v>43</v>
      </c>
      <c r="D163" s="1">
        <v>9</v>
      </c>
      <c r="E163" s="1">
        <v>1</v>
      </c>
      <c r="F163" s="1">
        <v>3</v>
      </c>
      <c r="G163" s="2">
        <v>43481</v>
      </c>
      <c r="H163" s="2">
        <v>43502</v>
      </c>
      <c r="I163" s="1">
        <v>7044</v>
      </c>
      <c r="J163" s="1">
        <v>152.58000000000001</v>
      </c>
      <c r="K163" s="1">
        <v>97.44</v>
      </c>
      <c r="L163" s="1">
        <v>1074773.52</v>
      </c>
      <c r="M163" s="1">
        <v>686367.36</v>
      </c>
      <c r="N163" s="1">
        <v>388406.16</v>
      </c>
    </row>
    <row r="164" spans="1:14" x14ac:dyDescent="0.35">
      <c r="A164" s="1">
        <v>1236</v>
      </c>
      <c r="B164" s="1">
        <v>795</v>
      </c>
      <c r="C164" s="1">
        <v>6</v>
      </c>
      <c r="D164" s="1">
        <v>8</v>
      </c>
      <c r="E164" s="1">
        <v>1</v>
      </c>
      <c r="F164" s="1">
        <v>3</v>
      </c>
      <c r="G164" s="2">
        <v>43802</v>
      </c>
      <c r="H164" s="2">
        <v>43829</v>
      </c>
      <c r="I164" s="1">
        <v>7377</v>
      </c>
      <c r="J164" s="1">
        <v>109.28</v>
      </c>
      <c r="K164" s="1">
        <v>35.840000000000003</v>
      </c>
      <c r="L164" s="1">
        <v>806158.56</v>
      </c>
      <c r="M164" s="1">
        <v>264391.67999999999</v>
      </c>
      <c r="N164" s="1">
        <v>541766.88</v>
      </c>
    </row>
    <row r="165" spans="1:14" x14ac:dyDescent="0.35">
      <c r="A165" s="1">
        <v>1238</v>
      </c>
      <c r="B165" s="1">
        <v>961</v>
      </c>
      <c r="C165" s="1">
        <v>71</v>
      </c>
      <c r="D165" s="1">
        <v>5</v>
      </c>
      <c r="E165" s="1">
        <v>2</v>
      </c>
      <c r="F165" s="1">
        <v>1</v>
      </c>
      <c r="G165" s="2">
        <v>43497</v>
      </c>
      <c r="H165" s="2">
        <v>43501</v>
      </c>
      <c r="I165" s="1">
        <v>8173</v>
      </c>
      <c r="J165" s="1">
        <v>255.28</v>
      </c>
      <c r="K165" s="1">
        <v>159.41999999999999</v>
      </c>
      <c r="L165" s="1">
        <v>2086403.44</v>
      </c>
      <c r="M165" s="1">
        <v>1302939.6599999999</v>
      </c>
      <c r="N165" s="1">
        <v>783463.78</v>
      </c>
    </row>
    <row r="166" spans="1:14" x14ac:dyDescent="0.35">
      <c r="A166" s="1">
        <v>1246</v>
      </c>
      <c r="B166" s="1">
        <v>531</v>
      </c>
      <c r="C166" s="1">
        <v>101</v>
      </c>
      <c r="D166" s="1">
        <v>10</v>
      </c>
      <c r="E166" s="1">
        <v>1</v>
      </c>
      <c r="F166" s="1">
        <v>4</v>
      </c>
      <c r="G166" s="2">
        <v>43521</v>
      </c>
      <c r="H166" s="2">
        <v>43548</v>
      </c>
      <c r="I166" s="1">
        <v>8650</v>
      </c>
      <c r="J166" s="1">
        <v>81.73</v>
      </c>
      <c r="K166" s="1">
        <v>56.67</v>
      </c>
      <c r="L166" s="1">
        <v>706964.5</v>
      </c>
      <c r="M166" s="1">
        <v>490195.5</v>
      </c>
      <c r="N166" s="1">
        <v>216769</v>
      </c>
    </row>
    <row r="167" spans="1:14" x14ac:dyDescent="0.35">
      <c r="A167" s="1">
        <v>1253</v>
      </c>
      <c r="B167" s="1">
        <v>459</v>
      </c>
      <c r="C167" s="1">
        <v>119</v>
      </c>
      <c r="D167" s="1">
        <v>2</v>
      </c>
      <c r="E167" s="1">
        <v>1</v>
      </c>
      <c r="F167" s="1">
        <v>3</v>
      </c>
      <c r="G167" s="2">
        <v>43510</v>
      </c>
      <c r="H167" s="2">
        <v>43556</v>
      </c>
      <c r="I167" s="1">
        <v>8632</v>
      </c>
      <c r="J167" s="1">
        <v>47.45</v>
      </c>
      <c r="K167" s="1">
        <v>31.79</v>
      </c>
      <c r="L167" s="1">
        <v>409588.4</v>
      </c>
      <c r="M167" s="1">
        <v>274411.28000000003</v>
      </c>
      <c r="N167" s="1">
        <v>135177.12</v>
      </c>
    </row>
    <row r="168" spans="1:14" x14ac:dyDescent="0.35">
      <c r="A168" s="1">
        <v>1278</v>
      </c>
      <c r="B168" s="1">
        <v>523</v>
      </c>
      <c r="C168" s="1">
        <v>64</v>
      </c>
      <c r="D168" s="1">
        <v>12</v>
      </c>
      <c r="E168" s="1">
        <v>2</v>
      </c>
      <c r="F168" s="1">
        <v>4</v>
      </c>
      <c r="G168" s="2">
        <v>43815</v>
      </c>
      <c r="H168" s="2">
        <v>43816</v>
      </c>
      <c r="I168" s="1">
        <v>1049</v>
      </c>
      <c r="J168" s="1">
        <v>9.33</v>
      </c>
      <c r="K168" s="1">
        <v>6.92</v>
      </c>
      <c r="L168" s="1">
        <v>9787.17</v>
      </c>
      <c r="M168" s="1">
        <v>7259.08</v>
      </c>
      <c r="N168" s="1">
        <v>2528.09</v>
      </c>
    </row>
    <row r="169" spans="1:14" x14ac:dyDescent="0.35">
      <c r="A169" s="1">
        <v>1279</v>
      </c>
      <c r="B169" s="1">
        <v>598</v>
      </c>
      <c r="C169" s="1">
        <v>93</v>
      </c>
      <c r="D169" s="1">
        <v>4</v>
      </c>
      <c r="E169" s="1">
        <v>1</v>
      </c>
      <c r="F169" s="1">
        <v>1</v>
      </c>
      <c r="G169" s="2">
        <v>43627</v>
      </c>
      <c r="H169" s="2">
        <v>43654</v>
      </c>
      <c r="I169" s="1">
        <v>1163</v>
      </c>
      <c r="J169" s="1">
        <v>668.27</v>
      </c>
      <c r="K169" s="1">
        <v>502.54</v>
      </c>
      <c r="L169" s="1">
        <v>777198.01</v>
      </c>
      <c r="M169" s="1">
        <v>584454.02</v>
      </c>
      <c r="N169" s="1">
        <v>192743.99</v>
      </c>
    </row>
    <row r="170" spans="1:14" x14ac:dyDescent="0.35">
      <c r="A170" s="1">
        <v>1280</v>
      </c>
      <c r="B170" s="1">
        <v>767</v>
      </c>
      <c r="C170" s="1">
        <v>25</v>
      </c>
      <c r="D170" s="1">
        <v>5</v>
      </c>
      <c r="E170" s="1">
        <v>2</v>
      </c>
      <c r="F170" s="1">
        <v>4</v>
      </c>
      <c r="G170" s="2">
        <v>43799</v>
      </c>
      <c r="H170" s="2">
        <v>43831</v>
      </c>
      <c r="I170" s="1">
        <v>7924</v>
      </c>
      <c r="J170" s="1">
        <v>255.28</v>
      </c>
      <c r="K170" s="1">
        <v>159.41999999999999</v>
      </c>
      <c r="L170" s="1">
        <v>2022838.72</v>
      </c>
      <c r="M170" s="1">
        <v>1263244.08</v>
      </c>
      <c r="N170" s="1">
        <v>759594.64</v>
      </c>
    </row>
    <row r="171" spans="1:14" x14ac:dyDescent="0.35">
      <c r="A171" s="1">
        <v>1281</v>
      </c>
      <c r="B171" s="1">
        <v>927</v>
      </c>
      <c r="C171" s="1">
        <v>69</v>
      </c>
      <c r="D171" s="1">
        <v>12</v>
      </c>
      <c r="E171" s="1">
        <v>1</v>
      </c>
      <c r="F171" s="1">
        <v>4</v>
      </c>
      <c r="G171" s="2">
        <v>43657</v>
      </c>
      <c r="H171" s="2">
        <v>43662</v>
      </c>
      <c r="I171" s="1">
        <v>2117</v>
      </c>
      <c r="J171" s="1">
        <v>9.33</v>
      </c>
      <c r="K171" s="1">
        <v>6.92</v>
      </c>
      <c r="L171" s="1">
        <v>19751.61</v>
      </c>
      <c r="M171" s="1">
        <v>14649.64</v>
      </c>
      <c r="N171" s="1">
        <v>5101.97</v>
      </c>
    </row>
    <row r="172" spans="1:14" x14ac:dyDescent="0.35">
      <c r="A172" s="1">
        <v>1294</v>
      </c>
      <c r="B172" s="1">
        <v>964</v>
      </c>
      <c r="C172" s="1">
        <v>44</v>
      </c>
      <c r="D172" s="1">
        <v>6</v>
      </c>
      <c r="E172" s="1">
        <v>1</v>
      </c>
      <c r="F172" s="1">
        <v>1</v>
      </c>
      <c r="G172" s="2">
        <v>43805</v>
      </c>
      <c r="H172" s="2">
        <v>43843</v>
      </c>
      <c r="I172" s="1">
        <v>7541</v>
      </c>
      <c r="J172" s="1">
        <v>421.89</v>
      </c>
      <c r="K172" s="1">
        <v>364.69</v>
      </c>
      <c r="L172" s="1">
        <v>3181472.49</v>
      </c>
      <c r="M172" s="1">
        <v>2750127.29</v>
      </c>
      <c r="N172" s="1">
        <v>431345.2</v>
      </c>
    </row>
    <row r="173" spans="1:14" x14ac:dyDescent="0.35">
      <c r="A173" s="1">
        <v>1297</v>
      </c>
      <c r="B173" s="1">
        <v>482</v>
      </c>
      <c r="C173" s="1">
        <v>98</v>
      </c>
      <c r="D173" s="1">
        <v>4</v>
      </c>
      <c r="E173" s="1">
        <v>1</v>
      </c>
      <c r="F173" s="1">
        <v>1</v>
      </c>
      <c r="G173" s="2">
        <v>43509</v>
      </c>
      <c r="H173" s="2">
        <v>43554</v>
      </c>
      <c r="I173" s="1">
        <v>4623</v>
      </c>
      <c r="J173" s="1">
        <v>668.27</v>
      </c>
      <c r="K173" s="1">
        <v>502.54</v>
      </c>
      <c r="L173" s="1">
        <v>3089412.21</v>
      </c>
      <c r="M173" s="1">
        <v>2323242.42</v>
      </c>
      <c r="N173" s="1">
        <v>766169.79</v>
      </c>
    </row>
    <row r="174" spans="1:14" x14ac:dyDescent="0.35">
      <c r="A174" s="1">
        <v>1321</v>
      </c>
      <c r="B174" s="1">
        <v>522</v>
      </c>
      <c r="C174" s="1">
        <v>115</v>
      </c>
      <c r="D174" s="1">
        <v>8</v>
      </c>
      <c r="E174" s="1">
        <v>2</v>
      </c>
      <c r="F174" s="1">
        <v>4</v>
      </c>
      <c r="G174" s="2">
        <v>43825</v>
      </c>
      <c r="H174" s="2">
        <v>43841</v>
      </c>
      <c r="I174" s="1">
        <v>5779</v>
      </c>
      <c r="J174" s="1">
        <v>109.28</v>
      </c>
      <c r="K174" s="1">
        <v>35.840000000000003</v>
      </c>
      <c r="L174" s="1">
        <v>631529.12</v>
      </c>
      <c r="M174" s="1">
        <v>207119.35999999999</v>
      </c>
      <c r="N174" s="1">
        <v>424409.76</v>
      </c>
    </row>
    <row r="175" spans="1:14" x14ac:dyDescent="0.35">
      <c r="A175" s="1">
        <v>1325</v>
      </c>
      <c r="B175" s="1">
        <v>222</v>
      </c>
      <c r="C175" s="1">
        <v>148</v>
      </c>
      <c r="D175" s="1">
        <v>9</v>
      </c>
      <c r="E175" s="1">
        <v>2</v>
      </c>
      <c r="F175" s="1">
        <v>3</v>
      </c>
      <c r="G175" s="2">
        <v>43794</v>
      </c>
      <c r="H175" s="2">
        <v>43795</v>
      </c>
      <c r="I175" s="1">
        <v>2095</v>
      </c>
      <c r="J175" s="1">
        <v>152.58000000000001</v>
      </c>
      <c r="K175" s="1">
        <v>97.44</v>
      </c>
      <c r="L175" s="1">
        <v>319655.09999999998</v>
      </c>
      <c r="M175" s="1">
        <v>204136.8</v>
      </c>
      <c r="N175" s="1">
        <v>115518.3</v>
      </c>
    </row>
    <row r="176" spans="1:14" x14ac:dyDescent="0.35">
      <c r="A176" s="1">
        <v>1326</v>
      </c>
      <c r="B176" s="1">
        <v>720</v>
      </c>
      <c r="C176" s="1">
        <v>25</v>
      </c>
      <c r="D176" s="1">
        <v>9</v>
      </c>
      <c r="E176" s="1">
        <v>2</v>
      </c>
      <c r="F176" s="1">
        <v>1</v>
      </c>
      <c r="G176" s="2">
        <v>43472</v>
      </c>
      <c r="H176" s="2">
        <v>43482</v>
      </c>
      <c r="I176" s="1">
        <v>1112</v>
      </c>
      <c r="J176" s="1">
        <v>152.58000000000001</v>
      </c>
      <c r="K176" s="1">
        <v>97.44</v>
      </c>
      <c r="L176" s="1">
        <v>169668.96</v>
      </c>
      <c r="M176" s="1">
        <v>108353.28</v>
      </c>
      <c r="N176" s="1">
        <v>61315.68</v>
      </c>
    </row>
    <row r="177" spans="1:14" x14ac:dyDescent="0.35">
      <c r="A177" s="1">
        <v>1332</v>
      </c>
      <c r="B177" s="1">
        <v>950</v>
      </c>
      <c r="C177" s="1">
        <v>141</v>
      </c>
      <c r="D177" s="1">
        <v>4</v>
      </c>
      <c r="E177" s="1">
        <v>1</v>
      </c>
      <c r="F177" s="1">
        <v>2</v>
      </c>
      <c r="G177" s="2">
        <v>43736</v>
      </c>
      <c r="H177" s="2">
        <v>43782</v>
      </c>
      <c r="I177" s="1">
        <v>7122</v>
      </c>
      <c r="J177" s="1">
        <v>668.27</v>
      </c>
      <c r="K177" s="1">
        <v>502.54</v>
      </c>
      <c r="L177" s="1">
        <v>4759418.9400000004</v>
      </c>
      <c r="M177" s="1">
        <v>3579089.88</v>
      </c>
      <c r="N177" s="1">
        <v>1180329.06</v>
      </c>
    </row>
    <row r="178" spans="1:14" x14ac:dyDescent="0.35">
      <c r="A178" s="1">
        <v>1340</v>
      </c>
      <c r="B178" s="1">
        <v>554</v>
      </c>
      <c r="C178" s="1">
        <v>174</v>
      </c>
      <c r="D178" s="1">
        <v>6</v>
      </c>
      <c r="E178" s="1">
        <v>1</v>
      </c>
      <c r="F178" s="1">
        <v>1</v>
      </c>
      <c r="G178" s="2">
        <v>43705</v>
      </c>
      <c r="H178" s="2">
        <v>43740</v>
      </c>
      <c r="I178" s="1">
        <v>5439</v>
      </c>
      <c r="J178" s="1">
        <v>421.89</v>
      </c>
      <c r="K178" s="1">
        <v>364.69</v>
      </c>
      <c r="L178" s="1">
        <v>2294659.71</v>
      </c>
      <c r="M178" s="1">
        <v>1983548.91</v>
      </c>
      <c r="N178" s="1">
        <v>311110.8</v>
      </c>
    </row>
    <row r="179" spans="1:14" x14ac:dyDescent="0.35">
      <c r="A179" s="1">
        <v>1344</v>
      </c>
      <c r="B179" s="1">
        <v>818</v>
      </c>
      <c r="C179" s="1">
        <v>177</v>
      </c>
      <c r="D179" s="1">
        <v>7</v>
      </c>
      <c r="E179" s="1">
        <v>2</v>
      </c>
      <c r="F179" s="1">
        <v>4</v>
      </c>
      <c r="G179" s="2">
        <v>43485</v>
      </c>
      <c r="H179" s="2">
        <v>43519</v>
      </c>
      <c r="I179" s="1">
        <v>788</v>
      </c>
      <c r="J179" s="1">
        <v>205.7</v>
      </c>
      <c r="K179" s="1">
        <v>117.11</v>
      </c>
      <c r="L179" s="1">
        <v>162091.6</v>
      </c>
      <c r="M179" s="1">
        <v>92282.68</v>
      </c>
      <c r="N179" s="1">
        <v>69808.92</v>
      </c>
    </row>
    <row r="180" spans="1:14" x14ac:dyDescent="0.35">
      <c r="A180" s="1">
        <v>1355</v>
      </c>
      <c r="B180" s="1">
        <v>68</v>
      </c>
      <c r="C180" s="1">
        <v>120</v>
      </c>
      <c r="D180" s="1">
        <v>9</v>
      </c>
      <c r="E180" s="1">
        <v>2</v>
      </c>
      <c r="F180" s="1">
        <v>4</v>
      </c>
      <c r="G180" s="2">
        <v>43802</v>
      </c>
      <c r="H180" s="2">
        <v>43821</v>
      </c>
      <c r="I180" s="1">
        <v>2306</v>
      </c>
      <c r="J180" s="1">
        <v>152.58000000000001</v>
      </c>
      <c r="K180" s="1">
        <v>97.44</v>
      </c>
      <c r="L180" s="1">
        <v>351849.48</v>
      </c>
      <c r="M180" s="1">
        <v>224696.64</v>
      </c>
      <c r="N180" s="1">
        <v>127152.84</v>
      </c>
    </row>
    <row r="181" spans="1:14" x14ac:dyDescent="0.35">
      <c r="A181" s="1">
        <v>1364</v>
      </c>
      <c r="B181" s="1">
        <v>981</v>
      </c>
      <c r="C181" s="1">
        <v>111</v>
      </c>
      <c r="D181" s="1">
        <v>12</v>
      </c>
      <c r="E181" s="1">
        <v>2</v>
      </c>
      <c r="F181" s="1">
        <v>1</v>
      </c>
      <c r="G181" s="2">
        <v>43801</v>
      </c>
      <c r="H181" s="2">
        <v>43834</v>
      </c>
      <c r="I181" s="1">
        <v>1933</v>
      </c>
      <c r="J181" s="1">
        <v>9.33</v>
      </c>
      <c r="K181" s="1">
        <v>6.92</v>
      </c>
      <c r="L181" s="1">
        <v>18034.89</v>
      </c>
      <c r="M181" s="1">
        <v>13376.36</v>
      </c>
      <c r="N181" s="1">
        <v>4658.53</v>
      </c>
    </row>
    <row r="182" spans="1:14" x14ac:dyDescent="0.35">
      <c r="A182" s="1">
        <v>1366</v>
      </c>
      <c r="B182" s="1">
        <v>304</v>
      </c>
      <c r="C182" s="1">
        <v>52</v>
      </c>
      <c r="D182" s="1">
        <v>10</v>
      </c>
      <c r="E182" s="1">
        <v>1</v>
      </c>
      <c r="F182" s="1">
        <v>4</v>
      </c>
      <c r="G182" s="2">
        <v>43506</v>
      </c>
      <c r="H182" s="2">
        <v>43518</v>
      </c>
      <c r="I182" s="1">
        <v>1674</v>
      </c>
      <c r="J182" s="1">
        <v>81.73</v>
      </c>
      <c r="K182" s="1">
        <v>56.67</v>
      </c>
      <c r="L182" s="1">
        <v>136816.01999999999</v>
      </c>
      <c r="M182" s="1">
        <v>94865.58</v>
      </c>
      <c r="N182" s="1">
        <v>41950.44</v>
      </c>
    </row>
    <row r="183" spans="1:14" x14ac:dyDescent="0.35">
      <c r="A183" s="1">
        <v>1369</v>
      </c>
      <c r="B183" s="1">
        <v>173</v>
      </c>
      <c r="C183" s="1">
        <v>129</v>
      </c>
      <c r="D183" s="1">
        <v>8</v>
      </c>
      <c r="E183" s="1">
        <v>1</v>
      </c>
      <c r="F183" s="1">
        <v>3</v>
      </c>
      <c r="G183" s="2">
        <v>43494</v>
      </c>
      <c r="H183" s="2">
        <v>43496</v>
      </c>
      <c r="I183" s="1">
        <v>2221</v>
      </c>
      <c r="J183" s="1">
        <v>109.28</v>
      </c>
      <c r="K183" s="1">
        <v>35.840000000000003</v>
      </c>
      <c r="L183" s="1">
        <v>242710.88</v>
      </c>
      <c r="M183" s="1">
        <v>79600.639999999999</v>
      </c>
      <c r="N183" s="1">
        <v>163110.24</v>
      </c>
    </row>
    <row r="184" spans="1:14" x14ac:dyDescent="0.35">
      <c r="A184" s="1">
        <v>1383</v>
      </c>
      <c r="B184" s="1">
        <v>561</v>
      </c>
      <c r="C184" s="1">
        <v>91</v>
      </c>
      <c r="D184" s="1">
        <v>1</v>
      </c>
      <c r="E184" s="1">
        <v>1</v>
      </c>
      <c r="F184" s="1">
        <v>1</v>
      </c>
      <c r="G184" s="2">
        <v>43562</v>
      </c>
      <c r="H184" s="2">
        <v>43590</v>
      </c>
      <c r="I184" s="1">
        <v>2345</v>
      </c>
      <c r="J184" s="1">
        <v>651.21</v>
      </c>
      <c r="K184" s="1">
        <v>524.96</v>
      </c>
      <c r="L184" s="1">
        <v>1527087.45</v>
      </c>
      <c r="M184" s="1">
        <v>1231031.2</v>
      </c>
      <c r="N184" s="1">
        <v>296056.25</v>
      </c>
    </row>
    <row r="185" spans="1:14" x14ac:dyDescent="0.35">
      <c r="A185" s="1">
        <v>1388</v>
      </c>
      <c r="B185" s="1">
        <v>359</v>
      </c>
      <c r="C185" s="1">
        <v>2</v>
      </c>
      <c r="D185" s="1">
        <v>4</v>
      </c>
      <c r="E185" s="1">
        <v>2</v>
      </c>
      <c r="F185" s="1">
        <v>4</v>
      </c>
      <c r="G185" s="2">
        <v>43488</v>
      </c>
      <c r="H185" s="2">
        <v>43502</v>
      </c>
      <c r="I185" s="1">
        <v>8242</v>
      </c>
      <c r="J185" s="1">
        <v>668.27</v>
      </c>
      <c r="K185" s="1">
        <v>502.54</v>
      </c>
      <c r="L185" s="1">
        <v>5507881.3399999999</v>
      </c>
      <c r="M185" s="1">
        <v>4141934.68</v>
      </c>
      <c r="N185" s="1">
        <v>1365946.66</v>
      </c>
    </row>
    <row r="186" spans="1:14" x14ac:dyDescent="0.35">
      <c r="A186" s="1">
        <v>1398</v>
      </c>
      <c r="B186" s="1">
        <v>517</v>
      </c>
      <c r="C186" s="1">
        <v>96</v>
      </c>
      <c r="D186" s="1">
        <v>2</v>
      </c>
      <c r="E186" s="1">
        <v>2</v>
      </c>
      <c r="F186" s="1">
        <v>3</v>
      </c>
      <c r="G186" s="2">
        <v>43616</v>
      </c>
      <c r="H186" s="2">
        <v>43622</v>
      </c>
      <c r="I186" s="1">
        <v>2003</v>
      </c>
      <c r="J186" s="1">
        <v>47.45</v>
      </c>
      <c r="K186" s="1">
        <v>31.79</v>
      </c>
      <c r="L186" s="1">
        <v>95042.35</v>
      </c>
      <c r="M186" s="1">
        <v>63675.37</v>
      </c>
      <c r="N186" s="1">
        <v>31366.98</v>
      </c>
    </row>
    <row r="187" spans="1:14" x14ac:dyDescent="0.35">
      <c r="A187" s="1">
        <v>1399</v>
      </c>
      <c r="B187" s="1">
        <v>772</v>
      </c>
      <c r="C187" s="1">
        <v>149</v>
      </c>
      <c r="D187" s="1">
        <v>9</v>
      </c>
      <c r="E187" s="1">
        <v>1</v>
      </c>
      <c r="F187" s="1">
        <v>1</v>
      </c>
      <c r="G187" s="2">
        <v>43526</v>
      </c>
      <c r="H187" s="2">
        <v>43562</v>
      </c>
      <c r="I187" s="1">
        <v>8908</v>
      </c>
      <c r="J187" s="1">
        <v>152.58000000000001</v>
      </c>
      <c r="K187" s="1">
        <v>97.44</v>
      </c>
      <c r="L187" s="1">
        <v>1359182.64</v>
      </c>
      <c r="M187" s="1">
        <v>867995.52</v>
      </c>
      <c r="N187" s="1">
        <v>491187.12</v>
      </c>
    </row>
    <row r="188" spans="1:14" x14ac:dyDescent="0.35">
      <c r="A188" s="1">
        <v>1419</v>
      </c>
      <c r="B188" s="1">
        <v>334</v>
      </c>
      <c r="C188" s="1">
        <v>108</v>
      </c>
      <c r="D188" s="1">
        <v>6</v>
      </c>
      <c r="E188" s="1">
        <v>2</v>
      </c>
      <c r="F188" s="1">
        <v>3</v>
      </c>
      <c r="G188" s="2">
        <v>43647</v>
      </c>
      <c r="H188" s="2">
        <v>43694</v>
      </c>
      <c r="I188" s="1">
        <v>9613</v>
      </c>
      <c r="J188" s="1">
        <v>421.89</v>
      </c>
      <c r="K188" s="1">
        <v>364.69</v>
      </c>
      <c r="L188" s="1">
        <v>4055628.57</v>
      </c>
      <c r="M188" s="1">
        <v>3505764.97</v>
      </c>
      <c r="N188" s="1">
        <v>549863.6</v>
      </c>
    </row>
    <row r="189" spans="1:14" x14ac:dyDescent="0.35">
      <c r="A189" s="1">
        <v>1421</v>
      </c>
      <c r="B189" s="1">
        <v>19</v>
      </c>
      <c r="C189" s="1">
        <v>176</v>
      </c>
      <c r="D189" s="1">
        <v>5</v>
      </c>
      <c r="E189" s="1">
        <v>2</v>
      </c>
      <c r="F189" s="1">
        <v>2</v>
      </c>
      <c r="G189" s="2">
        <v>43591</v>
      </c>
      <c r="H189" s="2">
        <v>43640</v>
      </c>
      <c r="I189" s="1">
        <v>155</v>
      </c>
      <c r="J189" s="1">
        <v>255.28</v>
      </c>
      <c r="K189" s="1">
        <v>159.41999999999999</v>
      </c>
      <c r="L189" s="1">
        <v>39568.400000000001</v>
      </c>
      <c r="M189" s="1">
        <v>24710.1</v>
      </c>
      <c r="N189" s="1">
        <v>14858.3</v>
      </c>
    </row>
    <row r="190" spans="1:14" x14ac:dyDescent="0.35">
      <c r="A190" s="1">
        <v>1483</v>
      </c>
      <c r="B190" s="1">
        <v>456</v>
      </c>
      <c r="C190" s="1">
        <v>66</v>
      </c>
      <c r="D190" s="1">
        <v>3</v>
      </c>
      <c r="E190" s="1">
        <v>2</v>
      </c>
      <c r="F190" s="1">
        <v>4</v>
      </c>
      <c r="G190" s="2">
        <v>43665</v>
      </c>
      <c r="H190" s="2">
        <v>43667</v>
      </c>
      <c r="I190" s="1">
        <v>45</v>
      </c>
      <c r="J190" s="1">
        <v>154.06</v>
      </c>
      <c r="K190" s="1">
        <v>90.93</v>
      </c>
      <c r="L190" s="1">
        <v>6932.7</v>
      </c>
      <c r="M190" s="1">
        <v>4091.85</v>
      </c>
      <c r="N190" s="1">
        <v>2840.85</v>
      </c>
    </row>
    <row r="191" spans="1:14" x14ac:dyDescent="0.35">
      <c r="A191" s="1">
        <v>1484</v>
      </c>
      <c r="B191" s="1">
        <v>825</v>
      </c>
      <c r="C191" s="1">
        <v>33</v>
      </c>
      <c r="D191" s="1">
        <v>1</v>
      </c>
      <c r="E191" s="1">
        <v>2</v>
      </c>
      <c r="F191" s="1">
        <v>4</v>
      </c>
      <c r="G191" s="2">
        <v>43692</v>
      </c>
      <c r="H191" s="2">
        <v>43720</v>
      </c>
      <c r="I191" s="1">
        <v>1620</v>
      </c>
      <c r="J191" s="1">
        <v>651.21</v>
      </c>
      <c r="K191" s="1">
        <v>524.96</v>
      </c>
      <c r="L191" s="1">
        <v>1054960.2</v>
      </c>
      <c r="M191" s="1">
        <v>850435.2</v>
      </c>
      <c r="N191" s="1">
        <v>204525</v>
      </c>
    </row>
    <row r="192" spans="1:14" x14ac:dyDescent="0.35">
      <c r="A192" s="1">
        <v>1493</v>
      </c>
      <c r="B192" s="1">
        <v>25</v>
      </c>
      <c r="C192" s="1">
        <v>88</v>
      </c>
      <c r="D192" s="1">
        <v>11</v>
      </c>
      <c r="E192" s="1">
        <v>1</v>
      </c>
      <c r="F192" s="1">
        <v>2</v>
      </c>
      <c r="G192" s="2">
        <v>43695</v>
      </c>
      <c r="H192" s="2">
        <v>43720</v>
      </c>
      <c r="I192" s="1">
        <v>1284</v>
      </c>
      <c r="J192" s="1">
        <v>437.2</v>
      </c>
      <c r="K192" s="1">
        <v>263.33</v>
      </c>
      <c r="L192" s="1">
        <v>561364.80000000005</v>
      </c>
      <c r="M192" s="1">
        <v>338115.72</v>
      </c>
      <c r="N192" s="1">
        <v>223249.08</v>
      </c>
    </row>
    <row r="193" spans="1:14" x14ac:dyDescent="0.35">
      <c r="A193" s="1">
        <v>1496</v>
      </c>
      <c r="B193" s="1">
        <v>425</v>
      </c>
      <c r="C193" s="1">
        <v>168</v>
      </c>
      <c r="D193" s="1">
        <v>10</v>
      </c>
      <c r="E193" s="1">
        <v>2</v>
      </c>
      <c r="F193" s="1">
        <v>3</v>
      </c>
      <c r="G193" s="2">
        <v>43734</v>
      </c>
      <c r="H193" s="2">
        <v>43747</v>
      </c>
      <c r="I193" s="1">
        <v>1677</v>
      </c>
      <c r="J193" s="1">
        <v>81.73</v>
      </c>
      <c r="K193" s="1">
        <v>56.67</v>
      </c>
      <c r="L193" s="1">
        <v>137061.21</v>
      </c>
      <c r="M193" s="1">
        <v>95035.59</v>
      </c>
      <c r="N193" s="1">
        <v>42025.62</v>
      </c>
    </row>
    <row r="194" spans="1:14" x14ac:dyDescent="0.35">
      <c r="A194" s="1">
        <v>1506</v>
      </c>
      <c r="B194" s="1">
        <v>60</v>
      </c>
      <c r="C194" s="1">
        <v>131</v>
      </c>
      <c r="D194" s="1">
        <v>6</v>
      </c>
      <c r="E194" s="1">
        <v>1</v>
      </c>
      <c r="F194" s="1">
        <v>3</v>
      </c>
      <c r="G194" s="2">
        <v>43627</v>
      </c>
      <c r="H194" s="2">
        <v>43630</v>
      </c>
      <c r="I194" s="1">
        <v>4660</v>
      </c>
      <c r="J194" s="1">
        <v>421.89</v>
      </c>
      <c r="K194" s="1">
        <v>364.69</v>
      </c>
      <c r="L194" s="1">
        <v>1966007.4</v>
      </c>
      <c r="M194" s="1">
        <v>1699455.4</v>
      </c>
      <c r="N194" s="1">
        <v>266552</v>
      </c>
    </row>
    <row r="195" spans="1:14" x14ac:dyDescent="0.35">
      <c r="A195" s="1">
        <v>1511</v>
      </c>
      <c r="B195" s="1">
        <v>345</v>
      </c>
      <c r="C195" s="1">
        <v>171</v>
      </c>
      <c r="D195" s="1">
        <v>5</v>
      </c>
      <c r="E195" s="1">
        <v>2</v>
      </c>
      <c r="F195" s="1">
        <v>3</v>
      </c>
      <c r="G195" s="2">
        <v>43576</v>
      </c>
      <c r="H195" s="2">
        <v>43613</v>
      </c>
      <c r="I195" s="1">
        <v>5319</v>
      </c>
      <c r="J195" s="1">
        <v>255.28</v>
      </c>
      <c r="K195" s="1">
        <v>159.41999999999999</v>
      </c>
      <c r="L195" s="1">
        <v>1357834.32</v>
      </c>
      <c r="M195" s="1">
        <v>847954.98</v>
      </c>
      <c r="N195" s="1">
        <v>509879.34</v>
      </c>
    </row>
    <row r="196" spans="1:14" x14ac:dyDescent="0.35">
      <c r="A196" s="1">
        <v>1517</v>
      </c>
      <c r="B196" s="1">
        <v>218</v>
      </c>
      <c r="C196" s="1">
        <v>94</v>
      </c>
      <c r="D196" s="1">
        <v>2</v>
      </c>
      <c r="E196" s="1">
        <v>1</v>
      </c>
      <c r="F196" s="1">
        <v>2</v>
      </c>
      <c r="G196" s="2">
        <v>43778</v>
      </c>
      <c r="H196" s="2">
        <v>43786</v>
      </c>
      <c r="I196" s="1">
        <v>247</v>
      </c>
      <c r="J196" s="1">
        <v>47.45</v>
      </c>
      <c r="K196" s="1">
        <v>31.79</v>
      </c>
      <c r="L196" s="1">
        <v>11720.15</v>
      </c>
      <c r="M196" s="1">
        <v>7852.13</v>
      </c>
      <c r="N196" s="1">
        <v>3868.02</v>
      </c>
    </row>
    <row r="197" spans="1:14" x14ac:dyDescent="0.35">
      <c r="A197" s="1">
        <v>1518</v>
      </c>
      <c r="B197" s="1">
        <v>789</v>
      </c>
      <c r="C197" s="1">
        <v>161</v>
      </c>
      <c r="D197" s="1">
        <v>6</v>
      </c>
      <c r="E197" s="1">
        <v>2</v>
      </c>
      <c r="F197" s="1">
        <v>1</v>
      </c>
      <c r="G197" s="2">
        <v>43767</v>
      </c>
      <c r="H197" s="2">
        <v>43785</v>
      </c>
      <c r="I197" s="1">
        <v>8943</v>
      </c>
      <c r="J197" s="1">
        <v>421.89</v>
      </c>
      <c r="K197" s="1">
        <v>364.69</v>
      </c>
      <c r="L197" s="1">
        <v>3772962.27</v>
      </c>
      <c r="M197" s="1">
        <v>3261422.67</v>
      </c>
      <c r="N197" s="1">
        <v>511539.6</v>
      </c>
    </row>
    <row r="198" spans="1:14" x14ac:dyDescent="0.35">
      <c r="A198" s="1">
        <v>1522</v>
      </c>
      <c r="B198" s="1">
        <v>341</v>
      </c>
      <c r="C198" s="1">
        <v>50</v>
      </c>
      <c r="D198" s="1">
        <v>8</v>
      </c>
      <c r="E198" s="1">
        <v>2</v>
      </c>
      <c r="F198" s="1">
        <v>2</v>
      </c>
      <c r="G198" s="2">
        <v>43685</v>
      </c>
      <c r="H198" s="2">
        <v>43686</v>
      </c>
      <c r="I198" s="1">
        <v>4561</v>
      </c>
      <c r="J198" s="1">
        <v>109.28</v>
      </c>
      <c r="K198" s="1">
        <v>35.840000000000003</v>
      </c>
      <c r="L198" s="1">
        <v>498426.08</v>
      </c>
      <c r="M198" s="1">
        <v>163466.23999999999</v>
      </c>
      <c r="N198" s="1">
        <v>334959.84000000003</v>
      </c>
    </row>
    <row r="199" spans="1:14" x14ac:dyDescent="0.35">
      <c r="A199" s="1">
        <v>1527</v>
      </c>
      <c r="B199" s="1">
        <v>582</v>
      </c>
      <c r="C199" s="1">
        <v>147</v>
      </c>
      <c r="D199" s="1">
        <v>5</v>
      </c>
      <c r="E199" s="1">
        <v>2</v>
      </c>
      <c r="F199" s="1">
        <v>2</v>
      </c>
      <c r="G199" s="2">
        <v>43627</v>
      </c>
      <c r="H199" s="2">
        <v>43635</v>
      </c>
      <c r="I199" s="1">
        <v>3445</v>
      </c>
      <c r="J199" s="1">
        <v>255.28</v>
      </c>
      <c r="K199" s="1">
        <v>159.41999999999999</v>
      </c>
      <c r="L199" s="1">
        <v>879439.6</v>
      </c>
      <c r="M199" s="1">
        <v>549201.9</v>
      </c>
      <c r="N199" s="1">
        <v>330237.7</v>
      </c>
    </row>
    <row r="200" spans="1:14" x14ac:dyDescent="0.35">
      <c r="A200" s="1">
        <v>1536</v>
      </c>
      <c r="B200" s="1">
        <v>558</v>
      </c>
      <c r="C200" s="1">
        <v>128</v>
      </c>
      <c r="D200" s="1">
        <v>1</v>
      </c>
      <c r="E200" s="1">
        <v>1</v>
      </c>
      <c r="F200" s="1">
        <v>2</v>
      </c>
      <c r="G200" s="2">
        <v>43580</v>
      </c>
      <c r="H200" s="2">
        <v>43588</v>
      </c>
      <c r="I200" s="1">
        <v>8130</v>
      </c>
      <c r="J200" s="1">
        <v>651.21</v>
      </c>
      <c r="K200" s="1">
        <v>524.96</v>
      </c>
      <c r="L200" s="1">
        <v>5294337.3</v>
      </c>
      <c r="M200" s="1">
        <v>4267924.8</v>
      </c>
      <c r="N200" s="1">
        <v>1026412.5</v>
      </c>
    </row>
    <row r="201" spans="1:14" x14ac:dyDescent="0.35">
      <c r="A201" s="1">
        <v>1548</v>
      </c>
      <c r="B201" s="1">
        <v>735</v>
      </c>
      <c r="C201" s="1">
        <v>181</v>
      </c>
      <c r="D201" s="1">
        <v>2</v>
      </c>
      <c r="E201" s="1">
        <v>1</v>
      </c>
      <c r="F201" s="1">
        <v>2</v>
      </c>
      <c r="G201" s="2">
        <v>43583</v>
      </c>
      <c r="H201" s="2">
        <v>43596</v>
      </c>
      <c r="I201" s="1">
        <v>4445</v>
      </c>
      <c r="J201" s="1">
        <v>47.45</v>
      </c>
      <c r="K201" s="1">
        <v>31.79</v>
      </c>
      <c r="L201" s="1">
        <v>210915.25</v>
      </c>
      <c r="M201" s="1">
        <v>141306.54999999999</v>
      </c>
      <c r="N201" s="1">
        <v>69608.7</v>
      </c>
    </row>
    <row r="202" spans="1:14" x14ac:dyDescent="0.35">
      <c r="A202" s="1">
        <v>1556</v>
      </c>
      <c r="B202" s="1">
        <v>956</v>
      </c>
      <c r="C202" s="1">
        <v>33</v>
      </c>
      <c r="D202" s="1">
        <v>3</v>
      </c>
      <c r="E202" s="1">
        <v>2</v>
      </c>
      <c r="F202" s="1">
        <v>4</v>
      </c>
      <c r="G202" s="2">
        <v>43711</v>
      </c>
      <c r="H202" s="2">
        <v>43739</v>
      </c>
      <c r="I202" s="1">
        <v>7205</v>
      </c>
      <c r="J202" s="1">
        <v>154.06</v>
      </c>
      <c r="K202" s="1">
        <v>90.93</v>
      </c>
      <c r="L202" s="1">
        <v>1110002.3</v>
      </c>
      <c r="M202" s="1">
        <v>655150.65</v>
      </c>
      <c r="N202" s="1">
        <v>454851.65</v>
      </c>
    </row>
    <row r="203" spans="1:14" x14ac:dyDescent="0.35">
      <c r="A203" s="1">
        <v>1590</v>
      </c>
      <c r="B203" s="1">
        <v>697</v>
      </c>
      <c r="C203" s="1">
        <v>106</v>
      </c>
      <c r="D203" s="1">
        <v>2</v>
      </c>
      <c r="E203" s="1">
        <v>2</v>
      </c>
      <c r="F203" s="1">
        <v>1</v>
      </c>
      <c r="G203" s="2">
        <v>43803</v>
      </c>
      <c r="H203" s="2">
        <v>43849</v>
      </c>
      <c r="I203" s="1">
        <v>380</v>
      </c>
      <c r="J203" s="1">
        <v>47.45</v>
      </c>
      <c r="K203" s="1">
        <v>31.79</v>
      </c>
      <c r="L203" s="1">
        <v>18031</v>
      </c>
      <c r="M203" s="1">
        <v>12080.2</v>
      </c>
      <c r="N203" s="1">
        <v>5950.8</v>
      </c>
    </row>
    <row r="204" spans="1:14" x14ac:dyDescent="0.35">
      <c r="A204" s="1">
        <v>1597</v>
      </c>
      <c r="B204" s="1">
        <v>954</v>
      </c>
      <c r="C204" s="1">
        <v>37</v>
      </c>
      <c r="D204" s="1">
        <v>6</v>
      </c>
      <c r="E204" s="1">
        <v>2</v>
      </c>
      <c r="F204" s="1">
        <v>3</v>
      </c>
      <c r="G204" s="2">
        <v>43769</v>
      </c>
      <c r="H204" s="2">
        <v>43793</v>
      </c>
      <c r="I204" s="1">
        <v>1320</v>
      </c>
      <c r="J204" s="1">
        <v>421.89</v>
      </c>
      <c r="K204" s="1">
        <v>364.69</v>
      </c>
      <c r="L204" s="1">
        <v>556894.80000000005</v>
      </c>
      <c r="M204" s="1">
        <v>481390.8</v>
      </c>
      <c r="N204" s="1">
        <v>75504</v>
      </c>
    </row>
    <row r="205" spans="1:14" x14ac:dyDescent="0.35">
      <c r="A205" s="1">
        <v>1599</v>
      </c>
      <c r="B205" s="1">
        <v>978</v>
      </c>
      <c r="C205" s="1">
        <v>62</v>
      </c>
      <c r="D205" s="1">
        <v>9</v>
      </c>
      <c r="E205" s="1">
        <v>1</v>
      </c>
      <c r="F205" s="1">
        <v>3</v>
      </c>
      <c r="G205" s="2">
        <v>43555</v>
      </c>
      <c r="H205" s="2">
        <v>43586</v>
      </c>
      <c r="I205" s="1">
        <v>9146</v>
      </c>
      <c r="J205" s="1">
        <v>152.58000000000001</v>
      </c>
      <c r="K205" s="1">
        <v>97.44</v>
      </c>
      <c r="L205" s="1">
        <v>1395496.68</v>
      </c>
      <c r="M205" s="1">
        <v>891186.24</v>
      </c>
      <c r="N205" s="1">
        <v>504310.44</v>
      </c>
    </row>
    <row r="206" spans="1:14" x14ac:dyDescent="0.35">
      <c r="A206" s="1">
        <v>1602</v>
      </c>
      <c r="B206" s="1">
        <v>664</v>
      </c>
      <c r="C206" s="1">
        <v>4</v>
      </c>
      <c r="D206" s="1">
        <v>6</v>
      </c>
      <c r="E206" s="1">
        <v>2</v>
      </c>
      <c r="F206" s="1">
        <v>3</v>
      </c>
      <c r="G206" s="2">
        <v>43790</v>
      </c>
      <c r="H206" s="2">
        <v>43800</v>
      </c>
      <c r="I206" s="1">
        <v>1994</v>
      </c>
      <c r="J206" s="1">
        <v>421.89</v>
      </c>
      <c r="K206" s="1">
        <v>364.69</v>
      </c>
      <c r="L206" s="1">
        <v>841248.66</v>
      </c>
      <c r="M206" s="1">
        <v>727191.86</v>
      </c>
      <c r="N206" s="1">
        <v>114056.8</v>
      </c>
    </row>
    <row r="207" spans="1:14" x14ac:dyDescent="0.35">
      <c r="A207" s="1">
        <v>1604</v>
      </c>
      <c r="B207" s="1">
        <v>701</v>
      </c>
      <c r="C207" s="1">
        <v>140</v>
      </c>
      <c r="D207" s="1">
        <v>3</v>
      </c>
      <c r="E207" s="1">
        <v>2</v>
      </c>
      <c r="F207" s="1">
        <v>1</v>
      </c>
      <c r="G207" s="2">
        <v>43759</v>
      </c>
      <c r="H207" s="2">
        <v>43759</v>
      </c>
      <c r="I207" s="1">
        <v>4168</v>
      </c>
      <c r="J207" s="1">
        <v>154.06</v>
      </c>
      <c r="K207" s="1">
        <v>90.93</v>
      </c>
      <c r="L207" s="1">
        <v>642122.07999999996</v>
      </c>
      <c r="M207" s="1">
        <v>378996.24</v>
      </c>
      <c r="N207" s="1">
        <v>263125.84000000003</v>
      </c>
    </row>
    <row r="208" spans="1:14" x14ac:dyDescent="0.35">
      <c r="A208" s="1">
        <v>1612</v>
      </c>
      <c r="B208" s="1">
        <v>470</v>
      </c>
      <c r="C208" s="1">
        <v>99</v>
      </c>
      <c r="D208" s="1">
        <v>10</v>
      </c>
      <c r="E208" s="1">
        <v>1</v>
      </c>
      <c r="F208" s="1">
        <v>1</v>
      </c>
      <c r="G208" s="2">
        <v>43647</v>
      </c>
      <c r="H208" s="2">
        <v>43673</v>
      </c>
      <c r="I208" s="1">
        <v>395</v>
      </c>
      <c r="J208" s="1">
        <v>81.73</v>
      </c>
      <c r="K208" s="1">
        <v>56.67</v>
      </c>
      <c r="L208" s="1">
        <v>32283.35</v>
      </c>
      <c r="M208" s="1">
        <v>22384.65</v>
      </c>
      <c r="N208" s="1">
        <v>9898.7000000000007</v>
      </c>
    </row>
    <row r="209" spans="1:14" x14ac:dyDescent="0.35">
      <c r="A209" s="1">
        <v>1614</v>
      </c>
      <c r="B209" s="1">
        <v>529</v>
      </c>
      <c r="C209" s="1">
        <v>76</v>
      </c>
      <c r="D209" s="1">
        <v>4</v>
      </c>
      <c r="E209" s="1">
        <v>2</v>
      </c>
      <c r="F209" s="1">
        <v>3</v>
      </c>
      <c r="G209" s="2">
        <v>43806</v>
      </c>
      <c r="H209" s="2">
        <v>43809</v>
      </c>
      <c r="I209" s="1">
        <v>8405</v>
      </c>
      <c r="J209" s="1">
        <v>668.27</v>
      </c>
      <c r="K209" s="1">
        <v>502.54</v>
      </c>
      <c r="L209" s="1">
        <v>5616809.3499999996</v>
      </c>
      <c r="M209" s="1">
        <v>4223848.7</v>
      </c>
      <c r="N209" s="1">
        <v>1392960.65</v>
      </c>
    </row>
    <row r="210" spans="1:14" x14ac:dyDescent="0.35">
      <c r="A210" s="1">
        <v>1636</v>
      </c>
      <c r="B210" s="1">
        <v>169</v>
      </c>
      <c r="C210" s="1">
        <v>118</v>
      </c>
      <c r="D210" s="1">
        <v>4</v>
      </c>
      <c r="E210" s="1">
        <v>1</v>
      </c>
      <c r="F210" s="1">
        <v>1</v>
      </c>
      <c r="G210" s="2">
        <v>43499</v>
      </c>
      <c r="H210" s="2">
        <v>43534</v>
      </c>
      <c r="I210" s="1">
        <v>619</v>
      </c>
      <c r="J210" s="1">
        <v>668.27</v>
      </c>
      <c r="K210" s="1">
        <v>502.54</v>
      </c>
      <c r="L210" s="1">
        <v>413659.13</v>
      </c>
      <c r="M210" s="1">
        <v>311072.26</v>
      </c>
      <c r="N210" s="1">
        <v>102586.87</v>
      </c>
    </row>
    <row r="211" spans="1:14" x14ac:dyDescent="0.35">
      <c r="A211" s="1">
        <v>1638</v>
      </c>
      <c r="B211" s="1">
        <v>486</v>
      </c>
      <c r="C211" s="1">
        <v>81</v>
      </c>
      <c r="D211" s="1">
        <v>12</v>
      </c>
      <c r="E211" s="1">
        <v>1</v>
      </c>
      <c r="F211" s="1">
        <v>2</v>
      </c>
      <c r="G211" s="2">
        <v>43574</v>
      </c>
      <c r="H211" s="2">
        <v>43598</v>
      </c>
      <c r="I211" s="1">
        <v>9369</v>
      </c>
      <c r="J211" s="1">
        <v>9.33</v>
      </c>
      <c r="K211" s="1">
        <v>6.92</v>
      </c>
      <c r="L211" s="1">
        <v>87412.77</v>
      </c>
      <c r="M211" s="1">
        <v>64833.48</v>
      </c>
      <c r="N211" s="1">
        <v>22579.29</v>
      </c>
    </row>
    <row r="212" spans="1:14" x14ac:dyDescent="0.35">
      <c r="A212" s="1">
        <v>1648</v>
      </c>
      <c r="B212" s="1">
        <v>920</v>
      </c>
      <c r="C212" s="1">
        <v>33</v>
      </c>
      <c r="D212" s="1">
        <v>11</v>
      </c>
      <c r="E212" s="1">
        <v>1</v>
      </c>
      <c r="F212" s="1">
        <v>2</v>
      </c>
      <c r="G212" s="2">
        <v>43489</v>
      </c>
      <c r="H212" s="2">
        <v>43501</v>
      </c>
      <c r="I212" s="1">
        <v>818</v>
      </c>
      <c r="J212" s="1">
        <v>437.2</v>
      </c>
      <c r="K212" s="1">
        <v>263.33</v>
      </c>
      <c r="L212" s="1">
        <v>357629.6</v>
      </c>
      <c r="M212" s="1">
        <v>215403.94</v>
      </c>
      <c r="N212" s="1">
        <v>142225.66</v>
      </c>
    </row>
    <row r="213" spans="1:14" x14ac:dyDescent="0.35">
      <c r="A213" s="1">
        <v>1666</v>
      </c>
      <c r="B213" s="1">
        <v>936</v>
      </c>
      <c r="C213" s="1">
        <v>146</v>
      </c>
      <c r="D213" s="1">
        <v>9</v>
      </c>
      <c r="E213" s="1">
        <v>2</v>
      </c>
      <c r="F213" s="1">
        <v>4</v>
      </c>
      <c r="G213" s="2">
        <v>43654</v>
      </c>
      <c r="H213" s="2">
        <v>43695</v>
      </c>
      <c r="I213" s="1">
        <v>7455</v>
      </c>
      <c r="J213" s="1">
        <v>152.58000000000001</v>
      </c>
      <c r="K213" s="1">
        <v>97.44</v>
      </c>
      <c r="L213" s="1">
        <v>1137483.8999999999</v>
      </c>
      <c r="M213" s="1">
        <v>726415.2</v>
      </c>
      <c r="N213" s="1">
        <v>411068.7</v>
      </c>
    </row>
    <row r="214" spans="1:14" x14ac:dyDescent="0.35">
      <c r="A214" s="1">
        <v>1669</v>
      </c>
      <c r="B214" s="1">
        <v>922</v>
      </c>
      <c r="C214" s="1">
        <v>29</v>
      </c>
      <c r="D214" s="1">
        <v>10</v>
      </c>
      <c r="E214" s="1">
        <v>1</v>
      </c>
      <c r="F214" s="1">
        <v>1</v>
      </c>
      <c r="G214" s="2">
        <v>43716</v>
      </c>
      <c r="H214" s="2">
        <v>43741</v>
      </c>
      <c r="I214" s="1">
        <v>7742</v>
      </c>
      <c r="J214" s="1">
        <v>81.73</v>
      </c>
      <c r="K214" s="1">
        <v>56.67</v>
      </c>
      <c r="L214" s="1">
        <v>632753.66</v>
      </c>
      <c r="M214" s="1">
        <v>438739.14</v>
      </c>
      <c r="N214" s="1">
        <v>194014.52</v>
      </c>
    </row>
    <row r="215" spans="1:14" x14ac:dyDescent="0.35">
      <c r="A215" s="1">
        <v>1689</v>
      </c>
      <c r="B215" s="1">
        <v>159</v>
      </c>
      <c r="C215" s="1">
        <v>79</v>
      </c>
      <c r="D215" s="1">
        <v>3</v>
      </c>
      <c r="E215" s="1">
        <v>1</v>
      </c>
      <c r="F215" s="1">
        <v>2</v>
      </c>
      <c r="G215" s="2">
        <v>43773</v>
      </c>
      <c r="H215" s="2">
        <v>43786</v>
      </c>
      <c r="I215" s="1">
        <v>5926</v>
      </c>
      <c r="J215" s="1">
        <v>154.06</v>
      </c>
      <c r="K215" s="1">
        <v>90.93</v>
      </c>
      <c r="L215" s="1">
        <v>912959.56</v>
      </c>
      <c r="M215" s="1">
        <v>538851.18000000005</v>
      </c>
      <c r="N215" s="1">
        <v>374108.38</v>
      </c>
    </row>
    <row r="216" spans="1:14" x14ac:dyDescent="0.35">
      <c r="A216" s="1">
        <v>1701</v>
      </c>
      <c r="B216" s="1">
        <v>474</v>
      </c>
      <c r="C216" s="1">
        <v>185</v>
      </c>
      <c r="D216" s="1">
        <v>8</v>
      </c>
      <c r="E216" s="1">
        <v>2</v>
      </c>
      <c r="F216" s="1">
        <v>4</v>
      </c>
      <c r="G216" s="2">
        <v>43609</v>
      </c>
      <c r="H216" s="2">
        <v>43643</v>
      </c>
      <c r="I216" s="1">
        <v>4296</v>
      </c>
      <c r="J216" s="1">
        <v>109.28</v>
      </c>
      <c r="K216" s="1">
        <v>35.840000000000003</v>
      </c>
      <c r="L216" s="1">
        <v>469466.88</v>
      </c>
      <c r="M216" s="1">
        <v>153968.64000000001</v>
      </c>
      <c r="N216" s="1">
        <v>315498.23999999999</v>
      </c>
    </row>
    <row r="217" spans="1:14" x14ac:dyDescent="0.35">
      <c r="A217" s="1">
        <v>1703</v>
      </c>
      <c r="B217" s="1">
        <v>49</v>
      </c>
      <c r="C217" s="1">
        <v>40</v>
      </c>
      <c r="D217" s="1">
        <v>8</v>
      </c>
      <c r="E217" s="1">
        <v>1</v>
      </c>
      <c r="F217" s="1">
        <v>2</v>
      </c>
      <c r="G217" s="2">
        <v>43512</v>
      </c>
      <c r="H217" s="2">
        <v>43548</v>
      </c>
      <c r="I217" s="1">
        <v>8218</v>
      </c>
      <c r="J217" s="1">
        <v>109.28</v>
      </c>
      <c r="K217" s="1">
        <v>35.840000000000003</v>
      </c>
      <c r="L217" s="1">
        <v>898063.04</v>
      </c>
      <c r="M217" s="1">
        <v>294533.12</v>
      </c>
      <c r="N217" s="1">
        <v>603529.92000000004</v>
      </c>
    </row>
    <row r="218" spans="1:14" x14ac:dyDescent="0.35">
      <c r="A218" s="1">
        <v>1706</v>
      </c>
      <c r="B218" s="1">
        <v>254</v>
      </c>
      <c r="C218" s="1">
        <v>17</v>
      </c>
      <c r="D218" s="1">
        <v>1</v>
      </c>
      <c r="E218" s="1">
        <v>2</v>
      </c>
      <c r="F218" s="1">
        <v>1</v>
      </c>
      <c r="G218" s="2">
        <v>43700</v>
      </c>
      <c r="H218" s="2">
        <v>43745</v>
      </c>
      <c r="I218" s="1">
        <v>1831</v>
      </c>
      <c r="J218" s="1">
        <v>651.21</v>
      </c>
      <c r="K218" s="1">
        <v>524.96</v>
      </c>
      <c r="L218" s="1">
        <v>1192365.51</v>
      </c>
      <c r="M218" s="1">
        <v>961201.76</v>
      </c>
      <c r="N218" s="1">
        <v>231163.75</v>
      </c>
    </row>
    <row r="219" spans="1:14" x14ac:dyDescent="0.35">
      <c r="A219" s="1">
        <v>1707</v>
      </c>
      <c r="B219" s="1">
        <v>952</v>
      </c>
      <c r="C219" s="1">
        <v>107</v>
      </c>
      <c r="D219" s="1">
        <v>11</v>
      </c>
      <c r="E219" s="1">
        <v>1</v>
      </c>
      <c r="F219" s="1">
        <v>2</v>
      </c>
      <c r="G219" s="2">
        <v>43707</v>
      </c>
      <c r="H219" s="2">
        <v>43753</v>
      </c>
      <c r="I219" s="1">
        <v>8668</v>
      </c>
      <c r="J219" s="1">
        <v>437.2</v>
      </c>
      <c r="K219" s="1">
        <v>263.33</v>
      </c>
      <c r="L219" s="1">
        <v>3789649.6</v>
      </c>
      <c r="M219" s="1">
        <v>2282544.44</v>
      </c>
      <c r="N219" s="1">
        <v>1507105.16</v>
      </c>
    </row>
    <row r="220" spans="1:14" x14ac:dyDescent="0.35">
      <c r="A220" s="1">
        <v>1711</v>
      </c>
      <c r="B220" s="1">
        <v>190</v>
      </c>
      <c r="C220" s="1">
        <v>113</v>
      </c>
      <c r="D220" s="1">
        <v>3</v>
      </c>
      <c r="E220" s="1">
        <v>2</v>
      </c>
      <c r="F220" s="1">
        <v>4</v>
      </c>
      <c r="G220" s="2">
        <v>43514</v>
      </c>
      <c r="H220" s="2">
        <v>43531</v>
      </c>
      <c r="I220" s="1">
        <v>4522</v>
      </c>
      <c r="J220" s="1">
        <v>154.06</v>
      </c>
      <c r="K220" s="1">
        <v>90.93</v>
      </c>
      <c r="L220" s="1">
        <v>696659.32</v>
      </c>
      <c r="M220" s="1">
        <v>411185.46</v>
      </c>
      <c r="N220" s="1">
        <v>285473.86</v>
      </c>
    </row>
    <row r="221" spans="1:14" x14ac:dyDescent="0.35">
      <c r="A221" s="1">
        <v>1719</v>
      </c>
      <c r="B221" s="1">
        <v>110</v>
      </c>
      <c r="C221" s="1">
        <v>19</v>
      </c>
      <c r="D221" s="1">
        <v>4</v>
      </c>
      <c r="E221" s="1">
        <v>1</v>
      </c>
      <c r="F221" s="1">
        <v>4</v>
      </c>
      <c r="G221" s="2">
        <v>43692</v>
      </c>
      <c r="H221" s="2">
        <v>43720</v>
      </c>
      <c r="I221" s="1">
        <v>3687</v>
      </c>
      <c r="J221" s="1">
        <v>668.27</v>
      </c>
      <c r="K221" s="1">
        <v>502.54</v>
      </c>
      <c r="L221" s="1">
        <v>2463911.4900000002</v>
      </c>
      <c r="M221" s="1">
        <v>1852864.98</v>
      </c>
      <c r="N221" s="1">
        <v>611046.51</v>
      </c>
    </row>
    <row r="222" spans="1:14" x14ac:dyDescent="0.35">
      <c r="A222" s="1">
        <v>1723</v>
      </c>
      <c r="B222" s="1">
        <v>737</v>
      </c>
      <c r="C222" s="1">
        <v>141</v>
      </c>
      <c r="D222" s="1">
        <v>12</v>
      </c>
      <c r="E222" s="1">
        <v>1</v>
      </c>
      <c r="F222" s="1">
        <v>4</v>
      </c>
      <c r="G222" s="2">
        <v>43544</v>
      </c>
      <c r="H222" s="2">
        <v>43576</v>
      </c>
      <c r="I222" s="1">
        <v>7624</v>
      </c>
      <c r="J222" s="1">
        <v>9.33</v>
      </c>
      <c r="K222" s="1">
        <v>6.92</v>
      </c>
      <c r="L222" s="1">
        <v>71131.92</v>
      </c>
      <c r="M222" s="1">
        <v>52758.080000000002</v>
      </c>
      <c r="N222" s="1">
        <v>18373.84</v>
      </c>
    </row>
    <row r="223" spans="1:14" x14ac:dyDescent="0.35">
      <c r="A223" s="1">
        <v>1729</v>
      </c>
      <c r="B223" s="1">
        <v>239</v>
      </c>
      <c r="C223" s="1">
        <v>95</v>
      </c>
      <c r="D223" s="1">
        <v>5</v>
      </c>
      <c r="E223" s="1">
        <v>2</v>
      </c>
      <c r="F223" s="1">
        <v>2</v>
      </c>
      <c r="G223" s="2">
        <v>43594</v>
      </c>
      <c r="H223" s="2">
        <v>43611</v>
      </c>
      <c r="I223" s="1">
        <v>3601</v>
      </c>
      <c r="J223" s="1">
        <v>255.28</v>
      </c>
      <c r="K223" s="1">
        <v>159.41999999999999</v>
      </c>
      <c r="L223" s="1">
        <v>919263.28</v>
      </c>
      <c r="M223" s="1">
        <v>574071.42000000004</v>
      </c>
      <c r="N223" s="1">
        <v>345191.86</v>
      </c>
    </row>
    <row r="224" spans="1:14" x14ac:dyDescent="0.35">
      <c r="A224" s="1">
        <v>1730</v>
      </c>
      <c r="B224" s="1">
        <v>126</v>
      </c>
      <c r="C224" s="1">
        <v>120</v>
      </c>
      <c r="D224" s="1">
        <v>3</v>
      </c>
      <c r="E224" s="1">
        <v>1</v>
      </c>
      <c r="F224" s="1">
        <v>1</v>
      </c>
      <c r="G224" s="2">
        <v>43691</v>
      </c>
      <c r="H224" s="2">
        <v>43691</v>
      </c>
      <c r="I224" s="1">
        <v>6042</v>
      </c>
      <c r="J224" s="1">
        <v>154.06</v>
      </c>
      <c r="K224" s="1">
        <v>90.93</v>
      </c>
      <c r="L224" s="1">
        <v>930830.52</v>
      </c>
      <c r="M224" s="1">
        <v>549399.06000000006</v>
      </c>
      <c r="N224" s="1">
        <v>381431.46</v>
      </c>
    </row>
    <row r="225" spans="1:14" x14ac:dyDescent="0.35">
      <c r="A225" s="1">
        <v>1733</v>
      </c>
      <c r="B225" s="1">
        <v>278</v>
      </c>
      <c r="C225" s="1">
        <v>5</v>
      </c>
      <c r="D225" s="1">
        <v>11</v>
      </c>
      <c r="E225" s="1">
        <v>2</v>
      </c>
      <c r="F225" s="1">
        <v>4</v>
      </c>
      <c r="G225" s="2">
        <v>43545</v>
      </c>
      <c r="H225" s="2">
        <v>43545</v>
      </c>
      <c r="I225" s="1">
        <v>6631</v>
      </c>
      <c r="J225" s="1">
        <v>437.2</v>
      </c>
      <c r="K225" s="1">
        <v>263.33</v>
      </c>
      <c r="L225" s="1">
        <v>2899073.2</v>
      </c>
      <c r="M225" s="1">
        <v>1746141.23</v>
      </c>
      <c r="N225" s="1">
        <v>1152931.97</v>
      </c>
    </row>
    <row r="226" spans="1:14" x14ac:dyDescent="0.35">
      <c r="A226" s="1">
        <v>1745</v>
      </c>
      <c r="B226" s="1">
        <v>663</v>
      </c>
      <c r="C226" s="1">
        <v>63</v>
      </c>
      <c r="D226" s="1">
        <v>1</v>
      </c>
      <c r="E226" s="1">
        <v>2</v>
      </c>
      <c r="F226" s="1">
        <v>4</v>
      </c>
      <c r="G226" s="2">
        <v>43748</v>
      </c>
      <c r="H226" s="2">
        <v>43753</v>
      </c>
      <c r="I226" s="1">
        <v>6576</v>
      </c>
      <c r="J226" s="1">
        <v>651.21</v>
      </c>
      <c r="K226" s="1">
        <v>524.96</v>
      </c>
      <c r="L226" s="1">
        <v>4282356.96</v>
      </c>
      <c r="M226" s="1">
        <v>3452136.96</v>
      </c>
      <c r="N226" s="1">
        <v>830220</v>
      </c>
    </row>
    <row r="227" spans="1:14" x14ac:dyDescent="0.35">
      <c r="A227" s="1">
        <v>1754</v>
      </c>
      <c r="B227" s="1">
        <v>249</v>
      </c>
      <c r="C227" s="1">
        <v>69</v>
      </c>
      <c r="D227" s="1">
        <v>6</v>
      </c>
      <c r="E227" s="1">
        <v>2</v>
      </c>
      <c r="F227" s="1">
        <v>4</v>
      </c>
      <c r="G227" s="2">
        <v>43793</v>
      </c>
      <c r="H227" s="2">
        <v>43817</v>
      </c>
      <c r="I227" s="1">
        <v>9443</v>
      </c>
      <c r="J227" s="1">
        <v>421.89</v>
      </c>
      <c r="K227" s="1">
        <v>364.69</v>
      </c>
      <c r="L227" s="1">
        <v>3983907.27</v>
      </c>
      <c r="M227" s="1">
        <v>3443767.67</v>
      </c>
      <c r="N227" s="1">
        <v>540139.6</v>
      </c>
    </row>
    <row r="228" spans="1:14" x14ac:dyDescent="0.35">
      <c r="A228" s="1">
        <v>1756</v>
      </c>
      <c r="B228" s="1">
        <v>685</v>
      </c>
      <c r="C228" s="1">
        <v>88</v>
      </c>
      <c r="D228" s="1">
        <v>5</v>
      </c>
      <c r="E228" s="1">
        <v>2</v>
      </c>
      <c r="F228" s="1">
        <v>2</v>
      </c>
      <c r="G228" s="2">
        <v>43558</v>
      </c>
      <c r="H228" s="2">
        <v>43564</v>
      </c>
      <c r="I228" s="1">
        <v>3958</v>
      </c>
      <c r="J228" s="1">
        <v>255.28</v>
      </c>
      <c r="K228" s="1">
        <v>159.41999999999999</v>
      </c>
      <c r="L228" s="1">
        <v>1010398.24</v>
      </c>
      <c r="M228" s="1">
        <v>630984.36</v>
      </c>
      <c r="N228" s="1">
        <v>379413.88</v>
      </c>
    </row>
    <row r="229" spans="1:14" x14ac:dyDescent="0.35">
      <c r="A229" s="1">
        <v>1759</v>
      </c>
      <c r="B229" s="1">
        <v>746</v>
      </c>
      <c r="C229" s="1">
        <v>178</v>
      </c>
      <c r="D229" s="1">
        <v>7</v>
      </c>
      <c r="E229" s="1">
        <v>2</v>
      </c>
      <c r="F229" s="1">
        <v>1</v>
      </c>
      <c r="G229" s="2">
        <v>43757</v>
      </c>
      <c r="H229" s="2">
        <v>43804</v>
      </c>
      <c r="I229" s="1">
        <v>9934</v>
      </c>
      <c r="J229" s="1">
        <v>205.7</v>
      </c>
      <c r="K229" s="1">
        <v>117.11</v>
      </c>
      <c r="L229" s="1">
        <v>2043423.8</v>
      </c>
      <c r="M229" s="1">
        <v>1163370.74</v>
      </c>
      <c r="N229" s="1">
        <v>880053.06</v>
      </c>
    </row>
    <row r="230" spans="1:14" x14ac:dyDescent="0.35">
      <c r="A230" s="1">
        <v>1760</v>
      </c>
      <c r="B230" s="1">
        <v>728</v>
      </c>
      <c r="C230" s="1">
        <v>34</v>
      </c>
      <c r="D230" s="1">
        <v>12</v>
      </c>
      <c r="E230" s="1">
        <v>1</v>
      </c>
      <c r="F230" s="1">
        <v>1</v>
      </c>
      <c r="G230" s="2">
        <v>43582</v>
      </c>
      <c r="H230" s="2">
        <v>43627</v>
      </c>
      <c r="I230" s="1">
        <v>5577</v>
      </c>
      <c r="J230" s="1">
        <v>9.33</v>
      </c>
      <c r="K230" s="1">
        <v>6.92</v>
      </c>
      <c r="L230" s="1">
        <v>52033.41</v>
      </c>
      <c r="M230" s="1">
        <v>38592.839999999997</v>
      </c>
      <c r="N230" s="1">
        <v>13440.57</v>
      </c>
    </row>
    <row r="231" spans="1:14" x14ac:dyDescent="0.35">
      <c r="A231" s="1">
        <v>1765</v>
      </c>
      <c r="B231" s="1">
        <v>237</v>
      </c>
      <c r="C231" s="1">
        <v>116</v>
      </c>
      <c r="D231" s="1">
        <v>2</v>
      </c>
      <c r="E231" s="1">
        <v>1</v>
      </c>
      <c r="F231" s="1">
        <v>2</v>
      </c>
      <c r="G231" s="2">
        <v>43524</v>
      </c>
      <c r="H231" s="2">
        <v>43547</v>
      </c>
      <c r="I231" s="1">
        <v>4748</v>
      </c>
      <c r="J231" s="1">
        <v>47.45</v>
      </c>
      <c r="K231" s="1">
        <v>31.79</v>
      </c>
      <c r="L231" s="1">
        <v>225292.6</v>
      </c>
      <c r="M231" s="1">
        <v>150938.92000000001</v>
      </c>
      <c r="N231" s="1">
        <v>74353.679999999993</v>
      </c>
    </row>
    <row r="232" spans="1:14" x14ac:dyDescent="0.35">
      <c r="A232" s="1">
        <v>1795</v>
      </c>
      <c r="B232" s="1">
        <v>173</v>
      </c>
      <c r="C232" s="1">
        <v>126</v>
      </c>
      <c r="D232" s="1">
        <v>10</v>
      </c>
      <c r="E232" s="1">
        <v>1</v>
      </c>
      <c r="F232" s="1">
        <v>4</v>
      </c>
      <c r="G232" s="2">
        <v>43722</v>
      </c>
      <c r="H232" s="2">
        <v>43768</v>
      </c>
      <c r="I232" s="1">
        <v>3936</v>
      </c>
      <c r="J232" s="1">
        <v>81.73</v>
      </c>
      <c r="K232" s="1">
        <v>56.67</v>
      </c>
      <c r="L232" s="1">
        <v>321689.28000000003</v>
      </c>
      <c r="M232" s="1">
        <v>223053.12</v>
      </c>
      <c r="N232" s="1">
        <v>98636.160000000003</v>
      </c>
    </row>
    <row r="233" spans="1:14" x14ac:dyDescent="0.35">
      <c r="A233" s="1">
        <v>1797</v>
      </c>
      <c r="B233" s="1">
        <v>707</v>
      </c>
      <c r="C233" s="1">
        <v>111</v>
      </c>
      <c r="D233" s="1">
        <v>2</v>
      </c>
      <c r="E233" s="1">
        <v>1</v>
      </c>
      <c r="F233" s="1">
        <v>4</v>
      </c>
      <c r="G233" s="2">
        <v>43546</v>
      </c>
      <c r="H233" s="2">
        <v>43549</v>
      </c>
      <c r="I233" s="1">
        <v>8646</v>
      </c>
      <c r="J233" s="1">
        <v>47.45</v>
      </c>
      <c r="K233" s="1">
        <v>31.79</v>
      </c>
      <c r="L233" s="1">
        <v>410252.7</v>
      </c>
      <c r="M233" s="1">
        <v>274856.34000000003</v>
      </c>
      <c r="N233" s="1">
        <v>135396.35999999999</v>
      </c>
    </row>
    <row r="234" spans="1:14" x14ac:dyDescent="0.35">
      <c r="A234" s="1">
        <v>1801</v>
      </c>
      <c r="B234" s="1">
        <v>898</v>
      </c>
      <c r="C234" s="1">
        <v>125</v>
      </c>
      <c r="D234" s="1">
        <v>10</v>
      </c>
      <c r="E234" s="1">
        <v>1</v>
      </c>
      <c r="F234" s="1">
        <v>4</v>
      </c>
      <c r="G234" s="2">
        <v>43509</v>
      </c>
      <c r="H234" s="2">
        <v>43522</v>
      </c>
      <c r="I234" s="1">
        <v>8055</v>
      </c>
      <c r="J234" s="1">
        <v>81.73</v>
      </c>
      <c r="K234" s="1">
        <v>56.67</v>
      </c>
      <c r="L234" s="1">
        <v>658335.15</v>
      </c>
      <c r="M234" s="1">
        <v>456476.85</v>
      </c>
      <c r="N234" s="1">
        <v>201858.3</v>
      </c>
    </row>
    <row r="235" spans="1:14" x14ac:dyDescent="0.35">
      <c r="A235" s="1">
        <v>1803</v>
      </c>
      <c r="B235" s="1">
        <v>39</v>
      </c>
      <c r="C235" s="1">
        <v>52</v>
      </c>
      <c r="D235" s="1">
        <v>1</v>
      </c>
      <c r="E235" s="1">
        <v>1</v>
      </c>
      <c r="F235" s="1">
        <v>4</v>
      </c>
      <c r="G235" s="2">
        <v>43582</v>
      </c>
      <c r="H235" s="2">
        <v>43587</v>
      </c>
      <c r="I235" s="1">
        <v>9083</v>
      </c>
      <c r="J235" s="1">
        <v>651.21</v>
      </c>
      <c r="K235" s="1">
        <v>524.96</v>
      </c>
      <c r="L235" s="1">
        <v>5914940.4299999997</v>
      </c>
      <c r="M235" s="1">
        <v>4768211.68</v>
      </c>
      <c r="N235" s="1">
        <v>1146728.75</v>
      </c>
    </row>
    <row r="236" spans="1:14" x14ac:dyDescent="0.35">
      <c r="A236" s="1">
        <v>1806</v>
      </c>
      <c r="B236" s="1">
        <v>669</v>
      </c>
      <c r="C236" s="1">
        <v>157</v>
      </c>
      <c r="D236" s="1">
        <v>1</v>
      </c>
      <c r="E236" s="1">
        <v>1</v>
      </c>
      <c r="F236" s="1">
        <v>2</v>
      </c>
      <c r="G236" s="2">
        <v>43668</v>
      </c>
      <c r="H236" s="2">
        <v>43709</v>
      </c>
      <c r="I236" s="1">
        <v>8423</v>
      </c>
      <c r="J236" s="1">
        <v>651.21</v>
      </c>
      <c r="K236" s="1">
        <v>524.96</v>
      </c>
      <c r="L236" s="1">
        <v>5485141.8300000001</v>
      </c>
      <c r="M236" s="1">
        <v>4421738.08</v>
      </c>
      <c r="N236" s="1">
        <v>1063403.75</v>
      </c>
    </row>
    <row r="237" spans="1:14" x14ac:dyDescent="0.35">
      <c r="A237" s="1">
        <v>1829</v>
      </c>
      <c r="B237" s="1">
        <v>297</v>
      </c>
      <c r="C237" s="1">
        <v>87</v>
      </c>
      <c r="D237" s="1">
        <v>12</v>
      </c>
      <c r="E237" s="1">
        <v>1</v>
      </c>
      <c r="F237" s="1">
        <v>1</v>
      </c>
      <c r="G237" s="2">
        <v>43612</v>
      </c>
      <c r="H237" s="2">
        <v>43653</v>
      </c>
      <c r="I237" s="1">
        <v>8325</v>
      </c>
      <c r="J237" s="1">
        <v>9.33</v>
      </c>
      <c r="K237" s="1">
        <v>6.92</v>
      </c>
      <c r="L237" s="1">
        <v>77672.25</v>
      </c>
      <c r="M237" s="1">
        <v>57609</v>
      </c>
      <c r="N237" s="1">
        <v>20063.25</v>
      </c>
    </row>
    <row r="238" spans="1:14" x14ac:dyDescent="0.35">
      <c r="A238" s="1">
        <v>1841</v>
      </c>
      <c r="B238" s="1">
        <v>116</v>
      </c>
      <c r="C238" s="1">
        <v>94</v>
      </c>
      <c r="D238" s="1">
        <v>6</v>
      </c>
      <c r="E238" s="1">
        <v>2</v>
      </c>
      <c r="F238" s="1">
        <v>2</v>
      </c>
      <c r="G238" s="2">
        <v>43518</v>
      </c>
      <c r="H238" s="2">
        <v>43566</v>
      </c>
      <c r="I238" s="1">
        <v>7273</v>
      </c>
      <c r="J238" s="1">
        <v>421.89</v>
      </c>
      <c r="K238" s="1">
        <v>364.69</v>
      </c>
      <c r="L238" s="1">
        <v>3068405.97</v>
      </c>
      <c r="M238" s="1">
        <v>2652390.37</v>
      </c>
      <c r="N238" s="1">
        <v>416015.6</v>
      </c>
    </row>
    <row r="239" spans="1:14" x14ac:dyDescent="0.35">
      <c r="A239" s="1">
        <v>1848</v>
      </c>
      <c r="B239" s="1">
        <v>185</v>
      </c>
      <c r="C239" s="1">
        <v>54</v>
      </c>
      <c r="D239" s="1">
        <v>10</v>
      </c>
      <c r="E239" s="1">
        <v>2</v>
      </c>
      <c r="F239" s="1">
        <v>2</v>
      </c>
      <c r="G239" s="2">
        <v>43551</v>
      </c>
      <c r="H239" s="2">
        <v>43576</v>
      </c>
      <c r="I239" s="1">
        <v>1609</v>
      </c>
      <c r="J239" s="1">
        <v>81.73</v>
      </c>
      <c r="K239" s="1">
        <v>56.67</v>
      </c>
      <c r="L239" s="1">
        <v>131503.57</v>
      </c>
      <c r="M239" s="1">
        <v>91182.03</v>
      </c>
      <c r="N239" s="1">
        <v>40321.54</v>
      </c>
    </row>
    <row r="240" spans="1:14" x14ac:dyDescent="0.35">
      <c r="A240" s="1">
        <v>1861</v>
      </c>
      <c r="B240" s="1">
        <v>448</v>
      </c>
      <c r="C240" s="1">
        <v>89</v>
      </c>
      <c r="D240" s="1">
        <v>9</v>
      </c>
      <c r="E240" s="1">
        <v>1</v>
      </c>
      <c r="F240" s="1">
        <v>2</v>
      </c>
      <c r="G240" s="2">
        <v>43721</v>
      </c>
      <c r="H240" s="2">
        <v>43756</v>
      </c>
      <c r="I240" s="1">
        <v>3785</v>
      </c>
      <c r="J240" s="1">
        <v>152.58000000000001</v>
      </c>
      <c r="K240" s="1">
        <v>97.44</v>
      </c>
      <c r="L240" s="1">
        <v>577515.30000000005</v>
      </c>
      <c r="M240" s="1">
        <v>368810.4</v>
      </c>
      <c r="N240" s="1">
        <v>208704.9</v>
      </c>
    </row>
    <row r="241" spans="1:14" x14ac:dyDescent="0.35">
      <c r="A241" s="1">
        <v>1863</v>
      </c>
      <c r="B241" s="1">
        <v>268</v>
      </c>
      <c r="C241" s="1">
        <v>123</v>
      </c>
      <c r="D241" s="1">
        <v>5</v>
      </c>
      <c r="E241" s="1">
        <v>1</v>
      </c>
      <c r="F241" s="1">
        <v>1</v>
      </c>
      <c r="G241" s="2">
        <v>43724</v>
      </c>
      <c r="H241" s="2">
        <v>43726</v>
      </c>
      <c r="I241" s="1">
        <v>7951</v>
      </c>
      <c r="J241" s="1">
        <v>255.28</v>
      </c>
      <c r="K241" s="1">
        <v>159.41999999999999</v>
      </c>
      <c r="L241" s="1">
        <v>2029731.28</v>
      </c>
      <c r="M241" s="1">
        <v>1267548.42</v>
      </c>
      <c r="N241" s="1">
        <v>762182.86</v>
      </c>
    </row>
    <row r="242" spans="1:14" x14ac:dyDescent="0.35">
      <c r="A242" s="1">
        <v>1880</v>
      </c>
      <c r="B242" s="1">
        <v>784</v>
      </c>
      <c r="C242" s="1">
        <v>83</v>
      </c>
      <c r="D242" s="1">
        <v>1</v>
      </c>
      <c r="E242" s="1">
        <v>1</v>
      </c>
      <c r="F242" s="1">
        <v>1</v>
      </c>
      <c r="G242" s="2">
        <v>43793</v>
      </c>
      <c r="H242" s="2">
        <v>43835</v>
      </c>
      <c r="I242" s="1">
        <v>9018</v>
      </c>
      <c r="J242" s="1">
        <v>651.21</v>
      </c>
      <c r="K242" s="1">
        <v>524.96</v>
      </c>
      <c r="L242" s="1">
        <v>5872611.7800000003</v>
      </c>
      <c r="M242" s="1">
        <v>4734089.28</v>
      </c>
      <c r="N242" s="1">
        <v>1138522.5</v>
      </c>
    </row>
    <row r="243" spans="1:14" x14ac:dyDescent="0.35">
      <c r="A243" s="1">
        <v>1886</v>
      </c>
      <c r="B243" s="1">
        <v>806</v>
      </c>
      <c r="C243" s="1">
        <v>75</v>
      </c>
      <c r="D243" s="1">
        <v>8</v>
      </c>
      <c r="E243" s="1">
        <v>2</v>
      </c>
      <c r="F243" s="1">
        <v>3</v>
      </c>
      <c r="G243" s="2">
        <v>43782</v>
      </c>
      <c r="H243" s="2">
        <v>43782</v>
      </c>
      <c r="I243" s="1">
        <v>5064</v>
      </c>
      <c r="J243" s="1">
        <v>109.28</v>
      </c>
      <c r="K243" s="1">
        <v>35.840000000000003</v>
      </c>
      <c r="L243" s="1">
        <v>553393.92000000004</v>
      </c>
      <c r="M243" s="1">
        <v>181493.76000000001</v>
      </c>
      <c r="N243" s="1">
        <v>371900.15999999997</v>
      </c>
    </row>
    <row r="244" spans="1:14" x14ac:dyDescent="0.35">
      <c r="A244" s="1">
        <v>1897</v>
      </c>
      <c r="B244" s="1">
        <v>200</v>
      </c>
      <c r="C244" s="1">
        <v>120</v>
      </c>
      <c r="D244" s="1">
        <v>11</v>
      </c>
      <c r="E244" s="1">
        <v>1</v>
      </c>
      <c r="F244" s="1">
        <v>2</v>
      </c>
      <c r="G244" s="2">
        <v>43506</v>
      </c>
      <c r="H244" s="2">
        <v>43549</v>
      </c>
      <c r="I244" s="1">
        <v>6604</v>
      </c>
      <c r="J244" s="1">
        <v>437.2</v>
      </c>
      <c r="K244" s="1">
        <v>263.33</v>
      </c>
      <c r="L244" s="1">
        <v>2887268.8</v>
      </c>
      <c r="M244" s="1">
        <v>1739031.32</v>
      </c>
      <c r="N244" s="1">
        <v>1148237.48</v>
      </c>
    </row>
    <row r="245" spans="1:14" x14ac:dyDescent="0.35">
      <c r="A245" s="1">
        <v>1902</v>
      </c>
      <c r="B245" s="1">
        <v>404</v>
      </c>
      <c r="C245" s="1">
        <v>118</v>
      </c>
      <c r="D245" s="1">
        <v>7</v>
      </c>
      <c r="E245" s="1">
        <v>2</v>
      </c>
      <c r="F245" s="1">
        <v>2</v>
      </c>
      <c r="G245" s="2">
        <v>43491</v>
      </c>
      <c r="H245" s="2">
        <v>43533</v>
      </c>
      <c r="I245" s="1">
        <v>8979</v>
      </c>
      <c r="J245" s="1">
        <v>205.7</v>
      </c>
      <c r="K245" s="1">
        <v>117.11</v>
      </c>
      <c r="L245" s="1">
        <v>1846980.3</v>
      </c>
      <c r="M245" s="1">
        <v>1051530.69</v>
      </c>
      <c r="N245" s="1">
        <v>795449.61</v>
      </c>
    </row>
    <row r="246" spans="1:14" x14ac:dyDescent="0.35">
      <c r="A246" s="1">
        <v>1903</v>
      </c>
      <c r="B246" s="1">
        <v>140</v>
      </c>
      <c r="C246" s="1">
        <v>103</v>
      </c>
      <c r="D246" s="1">
        <v>8</v>
      </c>
      <c r="E246" s="1">
        <v>2</v>
      </c>
      <c r="F246" s="1">
        <v>3</v>
      </c>
      <c r="G246" s="2">
        <v>43687</v>
      </c>
      <c r="H246" s="2">
        <v>43691</v>
      </c>
      <c r="I246" s="1">
        <v>4218</v>
      </c>
      <c r="J246" s="1">
        <v>109.28</v>
      </c>
      <c r="K246" s="1">
        <v>35.840000000000003</v>
      </c>
      <c r="L246" s="1">
        <v>460943.04</v>
      </c>
      <c r="M246" s="1">
        <v>151173.12</v>
      </c>
      <c r="N246" s="1">
        <v>309769.92</v>
      </c>
    </row>
    <row r="247" spans="1:14" x14ac:dyDescent="0.35">
      <c r="A247" s="1">
        <v>1915</v>
      </c>
      <c r="B247" s="1">
        <v>654</v>
      </c>
      <c r="C247" s="1">
        <v>40</v>
      </c>
      <c r="D247" s="1">
        <v>3</v>
      </c>
      <c r="E247" s="1">
        <v>2</v>
      </c>
      <c r="F247" s="1">
        <v>4</v>
      </c>
      <c r="G247" s="2">
        <v>43814</v>
      </c>
      <c r="H247" s="2">
        <v>43850</v>
      </c>
      <c r="I247" s="1">
        <v>7828</v>
      </c>
      <c r="J247" s="1">
        <v>154.06</v>
      </c>
      <c r="K247" s="1">
        <v>90.93</v>
      </c>
      <c r="L247" s="1">
        <v>1205981.68</v>
      </c>
      <c r="M247" s="1">
        <v>711800.04</v>
      </c>
      <c r="N247" s="1">
        <v>494181.64</v>
      </c>
    </row>
    <row r="248" spans="1:14" x14ac:dyDescent="0.35">
      <c r="A248" s="1">
        <v>1917</v>
      </c>
      <c r="B248" s="1">
        <v>560</v>
      </c>
      <c r="C248" s="1">
        <v>112</v>
      </c>
      <c r="D248" s="1">
        <v>6</v>
      </c>
      <c r="E248" s="1">
        <v>2</v>
      </c>
      <c r="F248" s="1">
        <v>3</v>
      </c>
      <c r="G248" s="2">
        <v>43670</v>
      </c>
      <c r="H248" s="2">
        <v>43693</v>
      </c>
      <c r="I248" s="1">
        <v>1939</v>
      </c>
      <c r="J248" s="1">
        <v>421.89</v>
      </c>
      <c r="K248" s="1">
        <v>364.69</v>
      </c>
      <c r="L248" s="1">
        <v>818044.71</v>
      </c>
      <c r="M248" s="1">
        <v>707133.91</v>
      </c>
      <c r="N248" s="1">
        <v>110910.8</v>
      </c>
    </row>
    <row r="249" spans="1:14" x14ac:dyDescent="0.35">
      <c r="A249" s="1">
        <v>1927</v>
      </c>
      <c r="B249" s="1">
        <v>215</v>
      </c>
      <c r="C249" s="1">
        <v>25</v>
      </c>
      <c r="D249" s="1">
        <v>4</v>
      </c>
      <c r="E249" s="1">
        <v>1</v>
      </c>
      <c r="F249" s="1">
        <v>3</v>
      </c>
      <c r="G249" s="2">
        <v>43558</v>
      </c>
      <c r="H249" s="2">
        <v>43587</v>
      </c>
      <c r="I249" s="1">
        <v>6313</v>
      </c>
      <c r="J249" s="1">
        <v>668.27</v>
      </c>
      <c r="K249" s="1">
        <v>502.54</v>
      </c>
      <c r="L249" s="1">
        <v>4218788.51</v>
      </c>
      <c r="M249" s="1">
        <v>3172535.02</v>
      </c>
      <c r="N249" s="1">
        <v>1046253.49</v>
      </c>
    </row>
    <row r="250" spans="1:14" x14ac:dyDescent="0.35">
      <c r="A250" s="1">
        <v>1932</v>
      </c>
      <c r="B250" s="1">
        <v>727</v>
      </c>
      <c r="C250" s="1">
        <v>95</v>
      </c>
      <c r="D250" s="1">
        <v>8</v>
      </c>
      <c r="E250" s="1">
        <v>2</v>
      </c>
      <c r="F250" s="1">
        <v>2</v>
      </c>
      <c r="G250" s="2">
        <v>43794</v>
      </c>
      <c r="H250" s="2">
        <v>43810</v>
      </c>
      <c r="I250" s="1">
        <v>7020</v>
      </c>
      <c r="J250" s="1">
        <v>109.28</v>
      </c>
      <c r="K250" s="1">
        <v>35.840000000000003</v>
      </c>
      <c r="L250" s="1">
        <v>767145.6</v>
      </c>
      <c r="M250" s="1">
        <v>251596.79999999999</v>
      </c>
      <c r="N250" s="1">
        <v>515548.8</v>
      </c>
    </row>
    <row r="251" spans="1:14" x14ac:dyDescent="0.35">
      <c r="A251" s="1">
        <v>1936</v>
      </c>
      <c r="B251" s="1">
        <v>916</v>
      </c>
      <c r="C251" s="1">
        <v>119</v>
      </c>
      <c r="D251" s="1">
        <v>7</v>
      </c>
      <c r="E251" s="1">
        <v>2</v>
      </c>
      <c r="F251" s="1">
        <v>1</v>
      </c>
      <c r="G251" s="2">
        <v>43760</v>
      </c>
      <c r="H251" s="2">
        <v>43805</v>
      </c>
      <c r="I251" s="1">
        <v>4175</v>
      </c>
      <c r="J251" s="1">
        <v>205.7</v>
      </c>
      <c r="K251" s="1">
        <v>117.11</v>
      </c>
      <c r="L251" s="1">
        <v>858797.5</v>
      </c>
      <c r="M251" s="1">
        <v>488934.25</v>
      </c>
      <c r="N251" s="1">
        <v>369863.25</v>
      </c>
    </row>
    <row r="252" spans="1:14" x14ac:dyDescent="0.35">
      <c r="A252" s="1">
        <v>1937</v>
      </c>
      <c r="B252" s="1">
        <v>447</v>
      </c>
      <c r="C252" s="1">
        <v>96</v>
      </c>
      <c r="D252" s="1">
        <v>11</v>
      </c>
      <c r="E252" s="1">
        <v>2</v>
      </c>
      <c r="F252" s="1">
        <v>3</v>
      </c>
      <c r="G252" s="2">
        <v>43678</v>
      </c>
      <c r="H252" s="2">
        <v>43681</v>
      </c>
      <c r="I252" s="1">
        <v>2</v>
      </c>
      <c r="J252" s="1">
        <v>437.2</v>
      </c>
      <c r="K252" s="1">
        <v>263.33</v>
      </c>
      <c r="L252" s="1">
        <v>874.4</v>
      </c>
      <c r="M252" s="1">
        <v>526.66</v>
      </c>
      <c r="N252" s="1">
        <v>347.74</v>
      </c>
    </row>
    <row r="253" spans="1:14" x14ac:dyDescent="0.35">
      <c r="A253" s="1">
        <v>1964</v>
      </c>
      <c r="B253" s="1">
        <v>4</v>
      </c>
      <c r="C253" s="1">
        <v>133</v>
      </c>
      <c r="D253" s="1">
        <v>8</v>
      </c>
      <c r="E253" s="1">
        <v>1</v>
      </c>
      <c r="F253" s="1">
        <v>2</v>
      </c>
      <c r="G253" s="2">
        <v>43631</v>
      </c>
      <c r="H253" s="2">
        <v>43647</v>
      </c>
      <c r="I253" s="1">
        <v>3979</v>
      </c>
      <c r="J253" s="1">
        <v>109.28</v>
      </c>
      <c r="K253" s="1">
        <v>35.840000000000003</v>
      </c>
      <c r="L253" s="1">
        <v>434825.12</v>
      </c>
      <c r="M253" s="1">
        <v>142607.35999999999</v>
      </c>
      <c r="N253" s="1">
        <v>292217.76</v>
      </c>
    </row>
    <row r="254" spans="1:14" x14ac:dyDescent="0.35">
      <c r="A254" s="1">
        <v>1970</v>
      </c>
      <c r="B254" s="1">
        <v>846</v>
      </c>
      <c r="C254" s="1">
        <v>8</v>
      </c>
      <c r="D254" s="1">
        <v>2</v>
      </c>
      <c r="E254" s="1">
        <v>2</v>
      </c>
      <c r="F254" s="1">
        <v>3</v>
      </c>
      <c r="G254" s="2">
        <v>43468</v>
      </c>
      <c r="H254" s="2">
        <v>43506</v>
      </c>
      <c r="I254" s="1">
        <v>1074</v>
      </c>
      <c r="J254" s="1">
        <v>47.45</v>
      </c>
      <c r="K254" s="1">
        <v>31.79</v>
      </c>
      <c r="L254" s="1">
        <v>50961.3</v>
      </c>
      <c r="M254" s="1">
        <v>34142.46</v>
      </c>
      <c r="N254" s="1">
        <v>16818.84</v>
      </c>
    </row>
    <row r="255" spans="1:14" x14ac:dyDescent="0.35">
      <c r="A255" s="1">
        <v>1977</v>
      </c>
      <c r="B255" s="1">
        <v>947</v>
      </c>
      <c r="C255" s="1">
        <v>131</v>
      </c>
      <c r="D255" s="1">
        <v>8</v>
      </c>
      <c r="E255" s="1">
        <v>1</v>
      </c>
      <c r="F255" s="1">
        <v>3</v>
      </c>
      <c r="G255" s="2">
        <v>43571</v>
      </c>
      <c r="H255" s="2">
        <v>43590</v>
      </c>
      <c r="I255" s="1">
        <v>558</v>
      </c>
      <c r="J255" s="1">
        <v>109.28</v>
      </c>
      <c r="K255" s="1">
        <v>35.840000000000003</v>
      </c>
      <c r="L255" s="1">
        <v>60978.239999999998</v>
      </c>
      <c r="M255" s="1">
        <v>19998.72</v>
      </c>
      <c r="N255" s="1">
        <v>40979.519999999997</v>
      </c>
    </row>
    <row r="256" spans="1:14" x14ac:dyDescent="0.35">
      <c r="A256" s="1">
        <v>1980</v>
      </c>
      <c r="B256" s="1">
        <v>122</v>
      </c>
      <c r="C256" s="1">
        <v>60</v>
      </c>
      <c r="D256" s="1">
        <v>7</v>
      </c>
      <c r="E256" s="1">
        <v>2</v>
      </c>
      <c r="F256" s="1">
        <v>1</v>
      </c>
      <c r="G256" s="2">
        <v>43739</v>
      </c>
      <c r="H256" s="2">
        <v>43761</v>
      </c>
      <c r="I256" s="1">
        <v>4002</v>
      </c>
      <c r="J256" s="1">
        <v>205.7</v>
      </c>
      <c r="K256" s="1">
        <v>117.11</v>
      </c>
      <c r="L256" s="1">
        <v>823211.4</v>
      </c>
      <c r="M256" s="1">
        <v>468674.22</v>
      </c>
      <c r="N256" s="1">
        <v>354537.18</v>
      </c>
    </row>
    <row r="257" spans="1:14" x14ac:dyDescent="0.35">
      <c r="A257" s="1">
        <v>1983</v>
      </c>
      <c r="B257" s="1">
        <v>215</v>
      </c>
      <c r="C257" s="1">
        <v>128</v>
      </c>
      <c r="D257" s="1">
        <v>9</v>
      </c>
      <c r="E257" s="1">
        <v>1</v>
      </c>
      <c r="F257" s="1">
        <v>3</v>
      </c>
      <c r="G257" s="2">
        <v>43641</v>
      </c>
      <c r="H257" s="2">
        <v>43655</v>
      </c>
      <c r="I257" s="1">
        <v>3850</v>
      </c>
      <c r="J257" s="1">
        <v>152.58000000000001</v>
      </c>
      <c r="K257" s="1">
        <v>97.44</v>
      </c>
      <c r="L257" s="1">
        <v>587433</v>
      </c>
      <c r="M257" s="1">
        <v>375144</v>
      </c>
      <c r="N257" s="1">
        <v>212289</v>
      </c>
    </row>
    <row r="258" spans="1:14" x14ac:dyDescent="0.35">
      <c r="A258" s="1">
        <v>1988</v>
      </c>
      <c r="B258" s="1">
        <v>542</v>
      </c>
      <c r="C258" s="1">
        <v>131</v>
      </c>
      <c r="D258" s="1">
        <v>2</v>
      </c>
      <c r="E258" s="1">
        <v>2</v>
      </c>
      <c r="F258" s="1">
        <v>3</v>
      </c>
      <c r="G258" s="2">
        <v>43494</v>
      </c>
      <c r="H258" s="2">
        <v>43520</v>
      </c>
      <c r="I258" s="1">
        <v>3149</v>
      </c>
      <c r="J258" s="1">
        <v>47.45</v>
      </c>
      <c r="K258" s="1">
        <v>31.79</v>
      </c>
      <c r="L258" s="1">
        <v>149420.04999999999</v>
      </c>
      <c r="M258" s="1">
        <v>100106.71</v>
      </c>
      <c r="N258" s="1">
        <v>49313.34</v>
      </c>
    </row>
    <row r="259" spans="1:14" x14ac:dyDescent="0.35">
      <c r="A259" s="1">
        <v>1990</v>
      </c>
      <c r="B259" s="1">
        <v>681</v>
      </c>
      <c r="C259" s="1">
        <v>105</v>
      </c>
      <c r="D259" s="1">
        <v>12</v>
      </c>
      <c r="E259" s="1">
        <v>2</v>
      </c>
      <c r="F259" s="1">
        <v>3</v>
      </c>
      <c r="G259" s="2">
        <v>43598</v>
      </c>
      <c r="H259" s="2">
        <v>43618</v>
      </c>
      <c r="I259" s="1">
        <v>8998</v>
      </c>
      <c r="J259" s="1">
        <v>9.33</v>
      </c>
      <c r="K259" s="1">
        <v>6.92</v>
      </c>
      <c r="L259" s="1">
        <v>83951.34</v>
      </c>
      <c r="M259" s="1">
        <v>62266.16</v>
      </c>
      <c r="N259" s="1">
        <v>21685.18</v>
      </c>
    </row>
    <row r="260" spans="1:14" x14ac:dyDescent="0.35">
      <c r="A260" s="1">
        <v>1991</v>
      </c>
      <c r="B260" s="1">
        <v>14</v>
      </c>
      <c r="C260" s="1">
        <v>71</v>
      </c>
      <c r="D260" s="1">
        <v>1</v>
      </c>
      <c r="E260" s="1">
        <v>1</v>
      </c>
      <c r="F260" s="1">
        <v>2</v>
      </c>
      <c r="G260" s="2">
        <v>43565</v>
      </c>
      <c r="H260" s="2">
        <v>43598</v>
      </c>
      <c r="I260" s="1">
        <v>7800</v>
      </c>
      <c r="J260" s="1">
        <v>651.21</v>
      </c>
      <c r="K260" s="1">
        <v>524.96</v>
      </c>
      <c r="L260" s="1">
        <v>5079438</v>
      </c>
      <c r="M260" s="1">
        <v>4094688</v>
      </c>
      <c r="N260" s="1">
        <v>984750</v>
      </c>
    </row>
    <row r="261" spans="1:14" x14ac:dyDescent="0.35">
      <c r="A261" s="1">
        <v>1992</v>
      </c>
      <c r="B261" s="1">
        <v>710</v>
      </c>
      <c r="C261" s="1">
        <v>58</v>
      </c>
      <c r="D261" s="1">
        <v>4</v>
      </c>
      <c r="E261" s="1">
        <v>1</v>
      </c>
      <c r="F261" s="1">
        <v>4</v>
      </c>
      <c r="G261" s="2">
        <v>43773</v>
      </c>
      <c r="H261" s="2">
        <v>43779</v>
      </c>
      <c r="I261" s="1">
        <v>4850</v>
      </c>
      <c r="J261" s="1">
        <v>668.27</v>
      </c>
      <c r="K261" s="1">
        <v>502.54</v>
      </c>
      <c r="L261" s="1">
        <v>3241109.5</v>
      </c>
      <c r="M261" s="1">
        <v>2437319</v>
      </c>
      <c r="N261" s="1">
        <v>803790.5</v>
      </c>
    </row>
    <row r="262" spans="1:14" x14ac:dyDescent="0.35">
      <c r="A262" s="1">
        <v>2020</v>
      </c>
      <c r="B262" s="1">
        <v>683</v>
      </c>
      <c r="C262" s="1">
        <v>145</v>
      </c>
      <c r="D262" s="1">
        <v>9</v>
      </c>
      <c r="E262" s="1">
        <v>2</v>
      </c>
      <c r="F262" s="1">
        <v>3</v>
      </c>
      <c r="G262" s="2">
        <v>43753</v>
      </c>
      <c r="H262" s="2">
        <v>43798</v>
      </c>
      <c r="I262" s="1">
        <v>8976</v>
      </c>
      <c r="J262" s="1">
        <v>152.58000000000001</v>
      </c>
      <c r="K262" s="1">
        <v>97.44</v>
      </c>
      <c r="L262" s="1">
        <v>1369558.08</v>
      </c>
      <c r="M262" s="1">
        <v>874621.43999999994</v>
      </c>
      <c r="N262" s="1">
        <v>494936.64</v>
      </c>
    </row>
    <row r="263" spans="1:14" x14ac:dyDescent="0.35">
      <c r="A263" s="1">
        <v>2024</v>
      </c>
      <c r="B263" s="1">
        <v>271</v>
      </c>
      <c r="C263" s="1">
        <v>107</v>
      </c>
      <c r="D263" s="1">
        <v>5</v>
      </c>
      <c r="E263" s="1">
        <v>2</v>
      </c>
      <c r="F263" s="1">
        <v>3</v>
      </c>
      <c r="G263" s="2">
        <v>43518</v>
      </c>
      <c r="H263" s="2">
        <v>43560</v>
      </c>
      <c r="I263" s="1">
        <v>775</v>
      </c>
      <c r="J263" s="1">
        <v>255.28</v>
      </c>
      <c r="K263" s="1">
        <v>159.41999999999999</v>
      </c>
      <c r="L263" s="1">
        <v>197842</v>
      </c>
      <c r="M263" s="1">
        <v>123550.5</v>
      </c>
      <c r="N263" s="1">
        <v>74291.5</v>
      </c>
    </row>
    <row r="264" spans="1:14" x14ac:dyDescent="0.35">
      <c r="A264" s="1">
        <v>2031</v>
      </c>
      <c r="B264" s="1">
        <v>84</v>
      </c>
      <c r="C264" s="1">
        <v>65</v>
      </c>
      <c r="D264" s="1">
        <v>10</v>
      </c>
      <c r="E264" s="1">
        <v>2</v>
      </c>
      <c r="F264" s="1">
        <v>3</v>
      </c>
      <c r="G264" s="2">
        <v>43744</v>
      </c>
      <c r="H264" s="2">
        <v>43764</v>
      </c>
      <c r="I264" s="1">
        <v>2973</v>
      </c>
      <c r="J264" s="1">
        <v>81.73</v>
      </c>
      <c r="K264" s="1">
        <v>56.67</v>
      </c>
      <c r="L264" s="1">
        <v>242983.29</v>
      </c>
      <c r="M264" s="1">
        <v>168479.91</v>
      </c>
      <c r="N264" s="1">
        <v>74503.38</v>
      </c>
    </row>
    <row r="265" spans="1:14" x14ac:dyDescent="0.35">
      <c r="A265" s="1">
        <v>2037</v>
      </c>
      <c r="B265" s="1">
        <v>884</v>
      </c>
      <c r="C265" s="1">
        <v>32</v>
      </c>
      <c r="D265" s="1">
        <v>7</v>
      </c>
      <c r="E265" s="1">
        <v>1</v>
      </c>
      <c r="F265" s="1">
        <v>1</v>
      </c>
      <c r="G265" s="2">
        <v>43710</v>
      </c>
      <c r="H265" s="2">
        <v>43739</v>
      </c>
      <c r="I265" s="1">
        <v>3407</v>
      </c>
      <c r="J265" s="1">
        <v>205.7</v>
      </c>
      <c r="K265" s="1">
        <v>117.11</v>
      </c>
      <c r="L265" s="1">
        <v>700819.9</v>
      </c>
      <c r="M265" s="1">
        <v>398993.77</v>
      </c>
      <c r="N265" s="1">
        <v>301826.13</v>
      </c>
    </row>
    <row r="266" spans="1:14" x14ac:dyDescent="0.35">
      <c r="A266" s="1">
        <v>2044</v>
      </c>
      <c r="B266" s="1">
        <v>58</v>
      </c>
      <c r="C266" s="1">
        <v>81</v>
      </c>
      <c r="D266" s="1">
        <v>12</v>
      </c>
      <c r="E266" s="1">
        <v>1</v>
      </c>
      <c r="F266" s="1">
        <v>2</v>
      </c>
      <c r="G266" s="2">
        <v>43587</v>
      </c>
      <c r="H266" s="2">
        <v>43587</v>
      </c>
      <c r="I266" s="1">
        <v>1046</v>
      </c>
      <c r="J266" s="1">
        <v>9.33</v>
      </c>
      <c r="K266" s="1">
        <v>6.92</v>
      </c>
      <c r="L266" s="1">
        <v>9759.18</v>
      </c>
      <c r="M266" s="1">
        <v>7238.32</v>
      </c>
      <c r="N266" s="1">
        <v>2520.86</v>
      </c>
    </row>
    <row r="267" spans="1:14" x14ac:dyDescent="0.35">
      <c r="A267" s="1">
        <v>2050</v>
      </c>
      <c r="B267" s="1">
        <v>383</v>
      </c>
      <c r="C267" s="1">
        <v>175</v>
      </c>
      <c r="D267" s="1">
        <v>10</v>
      </c>
      <c r="E267" s="1">
        <v>1</v>
      </c>
      <c r="F267" s="1">
        <v>1</v>
      </c>
      <c r="G267" s="2">
        <v>43703</v>
      </c>
      <c r="H267" s="2">
        <v>43721</v>
      </c>
      <c r="I267" s="1">
        <v>5851</v>
      </c>
      <c r="J267" s="1">
        <v>81.73</v>
      </c>
      <c r="K267" s="1">
        <v>56.67</v>
      </c>
      <c r="L267" s="1">
        <v>478202.23</v>
      </c>
      <c r="M267" s="1">
        <v>331576.17</v>
      </c>
      <c r="N267" s="1">
        <v>146626.06</v>
      </c>
    </row>
    <row r="268" spans="1:14" x14ac:dyDescent="0.35">
      <c r="A268" s="1">
        <v>2055</v>
      </c>
      <c r="B268" s="1">
        <v>46</v>
      </c>
      <c r="C268" s="1">
        <v>120</v>
      </c>
      <c r="D268" s="1">
        <v>1</v>
      </c>
      <c r="E268" s="1">
        <v>1</v>
      </c>
      <c r="F268" s="1">
        <v>2</v>
      </c>
      <c r="G268" s="2">
        <v>43745</v>
      </c>
      <c r="H268" s="2">
        <v>43760</v>
      </c>
      <c r="I268" s="1">
        <v>2413</v>
      </c>
      <c r="J268" s="1">
        <v>651.21</v>
      </c>
      <c r="K268" s="1">
        <v>524.96</v>
      </c>
      <c r="L268" s="1">
        <v>1571369.73</v>
      </c>
      <c r="M268" s="1">
        <v>1266728.48</v>
      </c>
      <c r="N268" s="1">
        <v>304641.25</v>
      </c>
    </row>
    <row r="269" spans="1:14" x14ac:dyDescent="0.35">
      <c r="A269" s="1">
        <v>2065</v>
      </c>
      <c r="B269" s="1">
        <v>636</v>
      </c>
      <c r="C269" s="1">
        <v>29</v>
      </c>
      <c r="D269" s="1">
        <v>2</v>
      </c>
      <c r="E269" s="1">
        <v>1</v>
      </c>
      <c r="F269" s="1">
        <v>3</v>
      </c>
      <c r="G269" s="2">
        <v>43573</v>
      </c>
      <c r="H269" s="2">
        <v>43616</v>
      </c>
      <c r="I269" s="1">
        <v>4578</v>
      </c>
      <c r="J269" s="1">
        <v>47.45</v>
      </c>
      <c r="K269" s="1">
        <v>31.79</v>
      </c>
      <c r="L269" s="1">
        <v>217226.1</v>
      </c>
      <c r="M269" s="1">
        <v>145534.62</v>
      </c>
      <c r="N269" s="1">
        <v>71691.48</v>
      </c>
    </row>
    <row r="270" spans="1:14" x14ac:dyDescent="0.35">
      <c r="A270" s="1">
        <v>2068</v>
      </c>
      <c r="B270" s="1">
        <v>118</v>
      </c>
      <c r="C270" s="1">
        <v>77</v>
      </c>
      <c r="D270" s="1">
        <v>11</v>
      </c>
      <c r="E270" s="1">
        <v>2</v>
      </c>
      <c r="F270" s="1">
        <v>4</v>
      </c>
      <c r="G270" s="2">
        <v>43704</v>
      </c>
      <c r="H270" s="2">
        <v>43705</v>
      </c>
      <c r="I270" s="1">
        <v>5430</v>
      </c>
      <c r="J270" s="1">
        <v>437.2</v>
      </c>
      <c r="K270" s="1">
        <v>263.33</v>
      </c>
      <c r="L270" s="1">
        <v>2373996</v>
      </c>
      <c r="M270" s="1">
        <v>1429881.9</v>
      </c>
      <c r="N270" s="1">
        <v>944114.1</v>
      </c>
    </row>
    <row r="271" spans="1:14" x14ac:dyDescent="0.35">
      <c r="A271" s="1">
        <v>2070</v>
      </c>
      <c r="B271" s="1">
        <v>638</v>
      </c>
      <c r="C271" s="1">
        <v>87</v>
      </c>
      <c r="D271" s="1">
        <v>2</v>
      </c>
      <c r="E271" s="1">
        <v>2</v>
      </c>
      <c r="F271" s="1">
        <v>1</v>
      </c>
      <c r="G271" s="2">
        <v>43469</v>
      </c>
      <c r="H271" s="2">
        <v>43509</v>
      </c>
      <c r="I271" s="1">
        <v>9370</v>
      </c>
      <c r="J271" s="1">
        <v>47.45</v>
      </c>
      <c r="K271" s="1">
        <v>31.79</v>
      </c>
      <c r="L271" s="1">
        <v>444606.5</v>
      </c>
      <c r="M271" s="1">
        <v>297872.3</v>
      </c>
      <c r="N271" s="1">
        <v>146734.20000000001</v>
      </c>
    </row>
    <row r="272" spans="1:14" x14ac:dyDescent="0.35">
      <c r="A272" s="1">
        <v>2082</v>
      </c>
      <c r="B272" s="1">
        <v>508</v>
      </c>
      <c r="C272" s="1">
        <v>137</v>
      </c>
      <c r="D272" s="1">
        <v>5</v>
      </c>
      <c r="E272" s="1">
        <v>1</v>
      </c>
      <c r="F272" s="1">
        <v>1</v>
      </c>
      <c r="G272" s="2">
        <v>43527</v>
      </c>
      <c r="H272" s="2">
        <v>43543</v>
      </c>
      <c r="I272" s="1">
        <v>4129</v>
      </c>
      <c r="J272" s="1">
        <v>255.28</v>
      </c>
      <c r="K272" s="1">
        <v>159.41999999999999</v>
      </c>
      <c r="L272" s="1">
        <v>1054051.1200000001</v>
      </c>
      <c r="M272" s="1">
        <v>658245.18000000005</v>
      </c>
      <c r="N272" s="1">
        <v>395805.94</v>
      </c>
    </row>
    <row r="273" spans="1:14" x14ac:dyDescent="0.35">
      <c r="A273" s="1">
        <v>2105</v>
      </c>
      <c r="B273" s="1">
        <v>745</v>
      </c>
      <c r="C273" s="1">
        <v>174</v>
      </c>
      <c r="D273" s="1">
        <v>5</v>
      </c>
      <c r="E273" s="1">
        <v>1</v>
      </c>
      <c r="F273" s="1">
        <v>1</v>
      </c>
      <c r="G273" s="2">
        <v>43682</v>
      </c>
      <c r="H273" s="2">
        <v>43726</v>
      </c>
      <c r="I273" s="1">
        <v>4040</v>
      </c>
      <c r="J273" s="1">
        <v>255.28</v>
      </c>
      <c r="K273" s="1">
        <v>159.41999999999999</v>
      </c>
      <c r="L273" s="1">
        <v>1031331.2</v>
      </c>
      <c r="M273" s="1">
        <v>644056.80000000005</v>
      </c>
      <c r="N273" s="1">
        <v>387274.4</v>
      </c>
    </row>
    <row r="274" spans="1:14" x14ac:dyDescent="0.35">
      <c r="A274" s="1">
        <v>2108</v>
      </c>
      <c r="B274" s="1">
        <v>915</v>
      </c>
      <c r="C274" s="1">
        <v>120</v>
      </c>
      <c r="D274" s="1">
        <v>10</v>
      </c>
      <c r="E274" s="1">
        <v>1</v>
      </c>
      <c r="F274" s="1">
        <v>3</v>
      </c>
      <c r="G274" s="2">
        <v>43607</v>
      </c>
      <c r="H274" s="2">
        <v>43613</v>
      </c>
      <c r="I274" s="1">
        <v>1215</v>
      </c>
      <c r="J274" s="1">
        <v>81.73</v>
      </c>
      <c r="K274" s="1">
        <v>56.67</v>
      </c>
      <c r="L274" s="1">
        <v>99301.95</v>
      </c>
      <c r="M274" s="1">
        <v>68854.05</v>
      </c>
      <c r="N274" s="1">
        <v>30447.9</v>
      </c>
    </row>
    <row r="275" spans="1:14" x14ac:dyDescent="0.35">
      <c r="A275" s="1">
        <v>2115</v>
      </c>
      <c r="B275" s="1">
        <v>348</v>
      </c>
      <c r="C275" s="1">
        <v>66</v>
      </c>
      <c r="D275" s="1">
        <v>7</v>
      </c>
      <c r="E275" s="1">
        <v>1</v>
      </c>
      <c r="F275" s="1">
        <v>1</v>
      </c>
      <c r="G275" s="2">
        <v>43704</v>
      </c>
      <c r="H275" s="2">
        <v>43712</v>
      </c>
      <c r="I275" s="1">
        <v>6645</v>
      </c>
      <c r="J275" s="1">
        <v>205.7</v>
      </c>
      <c r="K275" s="1">
        <v>117.11</v>
      </c>
      <c r="L275" s="1">
        <v>1366876.5</v>
      </c>
      <c r="M275" s="1">
        <v>778195.95</v>
      </c>
      <c r="N275" s="1">
        <v>588680.55000000005</v>
      </c>
    </row>
    <row r="276" spans="1:14" x14ac:dyDescent="0.35">
      <c r="A276" s="1">
        <v>2127</v>
      </c>
      <c r="B276" s="1">
        <v>911</v>
      </c>
      <c r="C276" s="1">
        <v>78</v>
      </c>
      <c r="D276" s="1">
        <v>3</v>
      </c>
      <c r="E276" s="1">
        <v>2</v>
      </c>
      <c r="F276" s="1">
        <v>2</v>
      </c>
      <c r="G276" s="2">
        <v>43550</v>
      </c>
      <c r="H276" s="2">
        <v>43568</v>
      </c>
      <c r="I276" s="1">
        <v>243</v>
      </c>
      <c r="J276" s="1">
        <v>154.06</v>
      </c>
      <c r="K276" s="1">
        <v>90.93</v>
      </c>
      <c r="L276" s="1">
        <v>37436.58</v>
      </c>
      <c r="M276" s="1">
        <v>22095.99</v>
      </c>
      <c r="N276" s="1">
        <v>15340.59</v>
      </c>
    </row>
    <row r="277" spans="1:14" x14ac:dyDescent="0.35">
      <c r="A277" s="1">
        <v>2139</v>
      </c>
      <c r="B277" s="1">
        <v>438</v>
      </c>
      <c r="C277" s="1">
        <v>11</v>
      </c>
      <c r="D277" s="1">
        <v>8</v>
      </c>
      <c r="E277" s="1">
        <v>1</v>
      </c>
      <c r="F277" s="1">
        <v>2</v>
      </c>
      <c r="G277" s="2">
        <v>43790</v>
      </c>
      <c r="H277" s="2">
        <v>43807</v>
      </c>
      <c r="I277" s="1">
        <v>2779</v>
      </c>
      <c r="J277" s="1">
        <v>109.28</v>
      </c>
      <c r="K277" s="1">
        <v>35.840000000000003</v>
      </c>
      <c r="L277" s="1">
        <v>303689.12</v>
      </c>
      <c r="M277" s="1">
        <v>99599.360000000001</v>
      </c>
      <c r="N277" s="1">
        <v>204089.76</v>
      </c>
    </row>
    <row r="278" spans="1:14" x14ac:dyDescent="0.35">
      <c r="A278" s="1">
        <v>2143</v>
      </c>
      <c r="B278" s="1">
        <v>854</v>
      </c>
      <c r="C278" s="1">
        <v>101</v>
      </c>
      <c r="D278" s="1">
        <v>2</v>
      </c>
      <c r="E278" s="1">
        <v>1</v>
      </c>
      <c r="F278" s="1">
        <v>3</v>
      </c>
      <c r="G278" s="2">
        <v>43670</v>
      </c>
      <c r="H278" s="2">
        <v>43671</v>
      </c>
      <c r="I278" s="1">
        <v>1513</v>
      </c>
      <c r="J278" s="1">
        <v>47.45</v>
      </c>
      <c r="K278" s="1">
        <v>31.79</v>
      </c>
      <c r="L278" s="1">
        <v>71791.850000000006</v>
      </c>
      <c r="M278" s="1">
        <v>48098.27</v>
      </c>
      <c r="N278" s="1">
        <v>23693.58</v>
      </c>
    </row>
    <row r="279" spans="1:14" x14ac:dyDescent="0.35">
      <c r="A279" s="1">
        <v>2144</v>
      </c>
      <c r="B279" s="1">
        <v>343</v>
      </c>
      <c r="C279" s="1">
        <v>122</v>
      </c>
      <c r="D279" s="1">
        <v>2</v>
      </c>
      <c r="E279" s="1">
        <v>1</v>
      </c>
      <c r="F279" s="1">
        <v>3</v>
      </c>
      <c r="G279" s="2">
        <v>43771</v>
      </c>
      <c r="H279" s="2">
        <v>43816</v>
      </c>
      <c r="I279" s="1">
        <v>261</v>
      </c>
      <c r="J279" s="1">
        <v>47.45</v>
      </c>
      <c r="K279" s="1">
        <v>31.79</v>
      </c>
      <c r="L279" s="1">
        <v>12384.45</v>
      </c>
      <c r="M279" s="1">
        <v>8297.19</v>
      </c>
      <c r="N279" s="1">
        <v>4087.26</v>
      </c>
    </row>
    <row r="280" spans="1:14" x14ac:dyDescent="0.35">
      <c r="A280" s="1">
        <v>2153</v>
      </c>
      <c r="B280" s="1">
        <v>169</v>
      </c>
      <c r="C280" s="1">
        <v>133</v>
      </c>
      <c r="D280" s="1">
        <v>1</v>
      </c>
      <c r="E280" s="1">
        <v>1</v>
      </c>
      <c r="F280" s="1">
        <v>1</v>
      </c>
      <c r="G280" s="2">
        <v>43557</v>
      </c>
      <c r="H280" s="2">
        <v>43570</v>
      </c>
      <c r="I280" s="1">
        <v>443</v>
      </c>
      <c r="J280" s="1">
        <v>651.21</v>
      </c>
      <c r="K280" s="1">
        <v>524.96</v>
      </c>
      <c r="L280" s="1">
        <v>288486.03000000003</v>
      </c>
      <c r="M280" s="1">
        <v>232557.28</v>
      </c>
      <c r="N280" s="1">
        <v>55928.75</v>
      </c>
    </row>
    <row r="281" spans="1:14" x14ac:dyDescent="0.35">
      <c r="A281" s="1">
        <v>2168</v>
      </c>
      <c r="B281" s="1">
        <v>134</v>
      </c>
      <c r="C281" s="1">
        <v>78</v>
      </c>
      <c r="D281" s="1">
        <v>3</v>
      </c>
      <c r="E281" s="1">
        <v>2</v>
      </c>
      <c r="F281" s="1">
        <v>1</v>
      </c>
      <c r="G281" s="2">
        <v>43773</v>
      </c>
      <c r="H281" s="2">
        <v>43800</v>
      </c>
      <c r="I281" s="1">
        <v>852</v>
      </c>
      <c r="J281" s="1">
        <v>154.06</v>
      </c>
      <c r="K281" s="1">
        <v>90.93</v>
      </c>
      <c r="L281" s="1">
        <v>131259.12</v>
      </c>
      <c r="M281" s="1">
        <v>77472.36</v>
      </c>
      <c r="N281" s="1">
        <v>53786.76</v>
      </c>
    </row>
    <row r="282" spans="1:14" x14ac:dyDescent="0.35">
      <c r="A282" s="1">
        <v>2170</v>
      </c>
      <c r="B282" s="1">
        <v>113</v>
      </c>
      <c r="C282" s="1">
        <v>112</v>
      </c>
      <c r="D282" s="1">
        <v>3</v>
      </c>
      <c r="E282" s="1">
        <v>1</v>
      </c>
      <c r="F282" s="1">
        <v>4</v>
      </c>
      <c r="G282" s="2">
        <v>43482</v>
      </c>
      <c r="H282" s="2">
        <v>43501</v>
      </c>
      <c r="I282" s="1">
        <v>4046</v>
      </c>
      <c r="J282" s="1">
        <v>154.06</v>
      </c>
      <c r="K282" s="1">
        <v>90.93</v>
      </c>
      <c r="L282" s="1">
        <v>623326.76</v>
      </c>
      <c r="M282" s="1">
        <v>367902.78</v>
      </c>
      <c r="N282" s="1">
        <v>255423.98</v>
      </c>
    </row>
    <row r="283" spans="1:14" x14ac:dyDescent="0.35">
      <c r="A283" s="1">
        <v>2172</v>
      </c>
      <c r="B283" s="1">
        <v>343</v>
      </c>
      <c r="C283" s="1">
        <v>76</v>
      </c>
      <c r="D283" s="1">
        <v>11</v>
      </c>
      <c r="E283" s="1">
        <v>2</v>
      </c>
      <c r="F283" s="1">
        <v>2</v>
      </c>
      <c r="G283" s="2">
        <v>43801</v>
      </c>
      <c r="H283" s="2">
        <v>43843</v>
      </c>
      <c r="I283" s="1">
        <v>4508</v>
      </c>
      <c r="J283" s="1">
        <v>437.2</v>
      </c>
      <c r="K283" s="1">
        <v>263.33</v>
      </c>
      <c r="L283" s="1">
        <v>1970897.6</v>
      </c>
      <c r="M283" s="1">
        <v>1187091.6399999999</v>
      </c>
      <c r="N283" s="1">
        <v>783805.96</v>
      </c>
    </row>
    <row r="284" spans="1:14" x14ac:dyDescent="0.35">
      <c r="A284" s="1">
        <v>2177</v>
      </c>
      <c r="B284" s="1">
        <v>544</v>
      </c>
      <c r="C284" s="1">
        <v>10</v>
      </c>
      <c r="D284" s="1">
        <v>9</v>
      </c>
      <c r="E284" s="1">
        <v>1</v>
      </c>
      <c r="F284" s="1">
        <v>4</v>
      </c>
      <c r="G284" s="2">
        <v>43703</v>
      </c>
      <c r="H284" s="2">
        <v>43710</v>
      </c>
      <c r="I284" s="1">
        <v>8210</v>
      </c>
      <c r="J284" s="1">
        <v>152.58000000000001</v>
      </c>
      <c r="K284" s="1">
        <v>97.44</v>
      </c>
      <c r="L284" s="1">
        <v>1252681.8</v>
      </c>
      <c r="M284" s="1">
        <v>799982.4</v>
      </c>
      <c r="N284" s="1">
        <v>452699.4</v>
      </c>
    </row>
    <row r="285" spans="1:14" x14ac:dyDescent="0.35">
      <c r="A285" s="1">
        <v>2188</v>
      </c>
      <c r="B285" s="1">
        <v>770</v>
      </c>
      <c r="C285" s="1">
        <v>51</v>
      </c>
      <c r="D285" s="1">
        <v>7</v>
      </c>
      <c r="E285" s="1">
        <v>2</v>
      </c>
      <c r="F285" s="1">
        <v>4</v>
      </c>
      <c r="G285" s="2">
        <v>43703</v>
      </c>
      <c r="H285" s="2">
        <v>43716</v>
      </c>
      <c r="I285" s="1">
        <v>4570</v>
      </c>
      <c r="J285" s="1">
        <v>205.7</v>
      </c>
      <c r="K285" s="1">
        <v>117.11</v>
      </c>
      <c r="L285" s="1">
        <v>940049</v>
      </c>
      <c r="M285" s="1">
        <v>535192.69999999995</v>
      </c>
      <c r="N285" s="1">
        <v>404856.3</v>
      </c>
    </row>
    <row r="286" spans="1:14" x14ac:dyDescent="0.35">
      <c r="A286" s="1">
        <v>2199</v>
      </c>
      <c r="B286" s="1">
        <v>996</v>
      </c>
      <c r="C286" s="1">
        <v>60</v>
      </c>
      <c r="D286" s="1">
        <v>6</v>
      </c>
      <c r="E286" s="1">
        <v>2</v>
      </c>
      <c r="F286" s="1">
        <v>3</v>
      </c>
      <c r="G286" s="2">
        <v>43745</v>
      </c>
      <c r="H286" s="2">
        <v>43780</v>
      </c>
      <c r="I286" s="1">
        <v>9841</v>
      </c>
      <c r="J286" s="1">
        <v>421.89</v>
      </c>
      <c r="K286" s="1">
        <v>364.69</v>
      </c>
      <c r="L286" s="1">
        <v>4151819.49</v>
      </c>
      <c r="M286" s="1">
        <v>3588914.29</v>
      </c>
      <c r="N286" s="1">
        <v>562905.19999999995</v>
      </c>
    </row>
    <row r="287" spans="1:14" x14ac:dyDescent="0.35">
      <c r="A287" s="1">
        <v>2215</v>
      </c>
      <c r="B287" s="1">
        <v>453</v>
      </c>
      <c r="C287" s="1">
        <v>110</v>
      </c>
      <c r="D287" s="1">
        <v>5</v>
      </c>
      <c r="E287" s="1">
        <v>1</v>
      </c>
      <c r="F287" s="1">
        <v>2</v>
      </c>
      <c r="G287" s="2">
        <v>43569</v>
      </c>
      <c r="H287" s="2">
        <v>43589</v>
      </c>
      <c r="I287" s="1">
        <v>115</v>
      </c>
      <c r="J287" s="1">
        <v>255.28</v>
      </c>
      <c r="K287" s="1">
        <v>159.41999999999999</v>
      </c>
      <c r="L287" s="1">
        <v>29357.200000000001</v>
      </c>
      <c r="M287" s="1">
        <v>18333.3</v>
      </c>
      <c r="N287" s="1">
        <v>11023.9</v>
      </c>
    </row>
    <row r="288" spans="1:14" x14ac:dyDescent="0.35">
      <c r="A288" s="1">
        <v>2223</v>
      </c>
      <c r="B288" s="1">
        <v>537</v>
      </c>
      <c r="C288" s="1">
        <v>4</v>
      </c>
      <c r="D288" s="1">
        <v>9</v>
      </c>
      <c r="E288" s="1">
        <v>1</v>
      </c>
      <c r="F288" s="1">
        <v>1</v>
      </c>
      <c r="G288" s="2">
        <v>43744</v>
      </c>
      <c r="H288" s="2">
        <v>43774</v>
      </c>
      <c r="I288" s="1">
        <v>9544</v>
      </c>
      <c r="J288" s="1">
        <v>152.58000000000001</v>
      </c>
      <c r="K288" s="1">
        <v>97.44</v>
      </c>
      <c r="L288" s="1">
        <v>1456223.52</v>
      </c>
      <c r="M288" s="1">
        <v>929967.36</v>
      </c>
      <c r="N288" s="1">
        <v>526256.16</v>
      </c>
    </row>
    <row r="289" spans="1:14" x14ac:dyDescent="0.35">
      <c r="A289" s="1">
        <v>2225</v>
      </c>
      <c r="B289" s="1">
        <v>75</v>
      </c>
      <c r="C289" s="1">
        <v>127</v>
      </c>
      <c r="D289" s="1">
        <v>3</v>
      </c>
      <c r="E289" s="1">
        <v>1</v>
      </c>
      <c r="F289" s="1">
        <v>4</v>
      </c>
      <c r="G289" s="2">
        <v>43723</v>
      </c>
      <c r="H289" s="2">
        <v>43723</v>
      </c>
      <c r="I289" s="1">
        <v>375</v>
      </c>
      <c r="J289" s="1">
        <v>154.06</v>
      </c>
      <c r="K289" s="1">
        <v>90.93</v>
      </c>
      <c r="L289" s="1">
        <v>57772.5</v>
      </c>
      <c r="M289" s="1">
        <v>34098.75</v>
      </c>
      <c r="N289" s="1">
        <v>23673.75</v>
      </c>
    </row>
    <row r="290" spans="1:14" x14ac:dyDescent="0.35">
      <c r="A290" s="1">
        <v>2230</v>
      </c>
      <c r="B290" s="1">
        <v>527</v>
      </c>
      <c r="C290" s="1">
        <v>156</v>
      </c>
      <c r="D290" s="1">
        <v>1</v>
      </c>
      <c r="E290" s="1">
        <v>2</v>
      </c>
      <c r="F290" s="1">
        <v>1</v>
      </c>
      <c r="G290" s="2">
        <v>43675</v>
      </c>
      <c r="H290" s="2">
        <v>43681</v>
      </c>
      <c r="I290" s="1">
        <v>4763</v>
      </c>
      <c r="J290" s="1">
        <v>651.21</v>
      </c>
      <c r="K290" s="1">
        <v>524.96</v>
      </c>
      <c r="L290" s="1">
        <v>3101713.23</v>
      </c>
      <c r="M290" s="1">
        <v>2500384.48</v>
      </c>
      <c r="N290" s="1">
        <v>601328.75</v>
      </c>
    </row>
    <row r="291" spans="1:14" x14ac:dyDescent="0.35">
      <c r="A291" s="1">
        <v>2232</v>
      </c>
      <c r="B291" s="1">
        <v>909</v>
      </c>
      <c r="C291" s="1">
        <v>112</v>
      </c>
      <c r="D291" s="1">
        <v>10</v>
      </c>
      <c r="E291" s="1">
        <v>2</v>
      </c>
      <c r="F291" s="1">
        <v>1</v>
      </c>
      <c r="G291" s="2">
        <v>43783</v>
      </c>
      <c r="H291" s="2">
        <v>43815</v>
      </c>
      <c r="I291" s="1">
        <v>2075</v>
      </c>
      <c r="J291" s="1">
        <v>81.73</v>
      </c>
      <c r="K291" s="1">
        <v>56.67</v>
      </c>
      <c r="L291" s="1">
        <v>169589.75</v>
      </c>
      <c r="M291" s="1">
        <v>117590.25</v>
      </c>
      <c r="N291" s="1">
        <v>51999.5</v>
      </c>
    </row>
    <row r="292" spans="1:14" x14ac:dyDescent="0.35">
      <c r="A292" s="1">
        <v>2238</v>
      </c>
      <c r="B292" s="1">
        <v>382</v>
      </c>
      <c r="C292" s="1">
        <v>100</v>
      </c>
      <c r="D292" s="1">
        <v>2</v>
      </c>
      <c r="E292" s="1">
        <v>1</v>
      </c>
      <c r="F292" s="1">
        <v>2</v>
      </c>
      <c r="G292" s="2">
        <v>43687</v>
      </c>
      <c r="H292" s="2">
        <v>43715</v>
      </c>
      <c r="I292" s="1">
        <v>6295</v>
      </c>
      <c r="J292" s="1">
        <v>47.45</v>
      </c>
      <c r="K292" s="1">
        <v>31.79</v>
      </c>
      <c r="L292" s="1">
        <v>298697.75</v>
      </c>
      <c r="M292" s="1">
        <v>200118.05</v>
      </c>
      <c r="N292" s="1">
        <v>98579.7</v>
      </c>
    </row>
    <row r="293" spans="1:14" x14ac:dyDescent="0.35">
      <c r="A293" s="1">
        <v>2251</v>
      </c>
      <c r="B293" s="1">
        <v>448</v>
      </c>
      <c r="C293" s="1">
        <v>12</v>
      </c>
      <c r="D293" s="1">
        <v>12</v>
      </c>
      <c r="E293" s="1">
        <v>2</v>
      </c>
      <c r="F293" s="1">
        <v>2</v>
      </c>
      <c r="G293" s="2">
        <v>43535</v>
      </c>
      <c r="H293" s="2">
        <v>43554</v>
      </c>
      <c r="I293" s="1">
        <v>8985</v>
      </c>
      <c r="J293" s="1">
        <v>9.33</v>
      </c>
      <c r="K293" s="1">
        <v>6.92</v>
      </c>
      <c r="L293" s="1">
        <v>83830.05</v>
      </c>
      <c r="M293" s="1">
        <v>62176.2</v>
      </c>
      <c r="N293" s="1">
        <v>21653.85</v>
      </c>
    </row>
    <row r="294" spans="1:14" x14ac:dyDescent="0.35">
      <c r="A294" s="1">
        <v>2260</v>
      </c>
      <c r="B294" s="1">
        <v>471</v>
      </c>
      <c r="C294" s="1">
        <v>45</v>
      </c>
      <c r="D294" s="1">
        <v>1</v>
      </c>
      <c r="E294" s="1">
        <v>2</v>
      </c>
      <c r="F294" s="1">
        <v>4</v>
      </c>
      <c r="G294" s="2">
        <v>43788</v>
      </c>
      <c r="H294" s="2">
        <v>43813</v>
      </c>
      <c r="I294" s="1">
        <v>3827</v>
      </c>
      <c r="J294" s="1">
        <v>651.21</v>
      </c>
      <c r="K294" s="1">
        <v>524.96</v>
      </c>
      <c r="L294" s="1">
        <v>2492180.67</v>
      </c>
      <c r="M294" s="1">
        <v>2009021.92</v>
      </c>
      <c r="N294" s="1">
        <v>483158.75</v>
      </c>
    </row>
    <row r="295" spans="1:14" x14ac:dyDescent="0.35">
      <c r="A295" s="1">
        <v>2262</v>
      </c>
      <c r="B295" s="1">
        <v>407</v>
      </c>
      <c r="C295" s="1">
        <v>160</v>
      </c>
      <c r="D295" s="1">
        <v>12</v>
      </c>
      <c r="E295" s="1">
        <v>2</v>
      </c>
      <c r="F295" s="1">
        <v>4</v>
      </c>
      <c r="G295" s="2">
        <v>43569</v>
      </c>
      <c r="H295" s="2">
        <v>43585</v>
      </c>
      <c r="I295" s="1">
        <v>6185</v>
      </c>
      <c r="J295" s="1">
        <v>9.33</v>
      </c>
      <c r="K295" s="1">
        <v>6.92</v>
      </c>
      <c r="L295" s="1">
        <v>57706.05</v>
      </c>
      <c r="M295" s="1">
        <v>42800.2</v>
      </c>
      <c r="N295" s="1">
        <v>14905.85</v>
      </c>
    </row>
    <row r="296" spans="1:14" x14ac:dyDescent="0.35">
      <c r="A296" s="1">
        <v>2277</v>
      </c>
      <c r="B296" s="1">
        <v>783</v>
      </c>
      <c r="C296" s="1">
        <v>174</v>
      </c>
      <c r="D296" s="1">
        <v>9</v>
      </c>
      <c r="E296" s="1">
        <v>1</v>
      </c>
      <c r="F296" s="1">
        <v>1</v>
      </c>
      <c r="G296" s="2">
        <v>43538</v>
      </c>
      <c r="H296" s="2">
        <v>43538</v>
      </c>
      <c r="I296" s="1">
        <v>864</v>
      </c>
      <c r="J296" s="1">
        <v>152.58000000000001</v>
      </c>
      <c r="K296" s="1">
        <v>97.44</v>
      </c>
      <c r="L296" s="1">
        <v>131829.12</v>
      </c>
      <c r="M296" s="1">
        <v>84188.160000000003</v>
      </c>
      <c r="N296" s="1">
        <v>47640.959999999999</v>
      </c>
    </row>
    <row r="297" spans="1:14" x14ac:dyDescent="0.35">
      <c r="A297" s="1">
        <v>2282</v>
      </c>
      <c r="B297" s="1">
        <v>501</v>
      </c>
      <c r="C297" s="1">
        <v>9</v>
      </c>
      <c r="D297" s="1">
        <v>5</v>
      </c>
      <c r="E297" s="1">
        <v>2</v>
      </c>
      <c r="F297" s="1">
        <v>2</v>
      </c>
      <c r="G297" s="2">
        <v>43622</v>
      </c>
      <c r="H297" s="2">
        <v>43631</v>
      </c>
      <c r="I297" s="1">
        <v>9190</v>
      </c>
      <c r="J297" s="1">
        <v>255.28</v>
      </c>
      <c r="K297" s="1">
        <v>159.41999999999999</v>
      </c>
      <c r="L297" s="1">
        <v>2346023.2000000002</v>
      </c>
      <c r="M297" s="1">
        <v>1465069.8</v>
      </c>
      <c r="N297" s="1">
        <v>880953.4</v>
      </c>
    </row>
    <row r="298" spans="1:14" x14ac:dyDescent="0.35">
      <c r="A298" s="1">
        <v>2291</v>
      </c>
      <c r="B298" s="1">
        <v>452</v>
      </c>
      <c r="C298" s="1">
        <v>150</v>
      </c>
      <c r="D298" s="1">
        <v>9</v>
      </c>
      <c r="E298" s="1">
        <v>1</v>
      </c>
      <c r="F298" s="1">
        <v>4</v>
      </c>
      <c r="G298" s="2">
        <v>43807</v>
      </c>
      <c r="H298" s="2">
        <v>43829</v>
      </c>
      <c r="I298" s="1">
        <v>61</v>
      </c>
      <c r="J298" s="1">
        <v>152.58000000000001</v>
      </c>
      <c r="K298" s="1">
        <v>97.44</v>
      </c>
      <c r="L298" s="1">
        <v>9307.3799999999992</v>
      </c>
      <c r="M298" s="1">
        <v>5943.84</v>
      </c>
      <c r="N298" s="1">
        <v>3363.54</v>
      </c>
    </row>
    <row r="299" spans="1:14" x14ac:dyDescent="0.35">
      <c r="A299" s="1">
        <v>2292</v>
      </c>
      <c r="B299" s="1">
        <v>229</v>
      </c>
      <c r="C299" s="1">
        <v>128</v>
      </c>
      <c r="D299" s="1">
        <v>7</v>
      </c>
      <c r="E299" s="1">
        <v>1</v>
      </c>
      <c r="F299" s="1">
        <v>3</v>
      </c>
      <c r="G299" s="2">
        <v>43722</v>
      </c>
      <c r="H299" s="2">
        <v>43763</v>
      </c>
      <c r="I299" s="1">
        <v>1295</v>
      </c>
      <c r="J299" s="1">
        <v>205.7</v>
      </c>
      <c r="K299" s="1">
        <v>117.11</v>
      </c>
      <c r="L299" s="1">
        <v>266381.5</v>
      </c>
      <c r="M299" s="1">
        <v>151657.45000000001</v>
      </c>
      <c r="N299" s="1">
        <v>114724.05</v>
      </c>
    </row>
    <row r="300" spans="1:14" x14ac:dyDescent="0.35">
      <c r="A300" s="1">
        <v>2297</v>
      </c>
      <c r="B300" s="1">
        <v>117</v>
      </c>
      <c r="C300" s="1">
        <v>147</v>
      </c>
      <c r="D300" s="1">
        <v>8</v>
      </c>
      <c r="E300" s="1">
        <v>2</v>
      </c>
      <c r="F300" s="1">
        <v>4</v>
      </c>
      <c r="G300" s="2">
        <v>43763</v>
      </c>
      <c r="H300" s="2">
        <v>43779</v>
      </c>
      <c r="I300" s="1">
        <v>2700</v>
      </c>
      <c r="J300" s="1">
        <v>109.28</v>
      </c>
      <c r="K300" s="1">
        <v>35.840000000000003</v>
      </c>
      <c r="L300" s="1">
        <v>295056</v>
      </c>
      <c r="M300" s="1">
        <v>96768</v>
      </c>
      <c r="N300" s="1">
        <v>198288</v>
      </c>
    </row>
    <row r="301" spans="1:14" x14ac:dyDescent="0.35">
      <c r="A301" s="1">
        <v>2299</v>
      </c>
      <c r="B301" s="1">
        <v>883</v>
      </c>
      <c r="C301" s="1">
        <v>150</v>
      </c>
      <c r="D301" s="1">
        <v>6</v>
      </c>
      <c r="E301" s="1">
        <v>1</v>
      </c>
      <c r="F301" s="1">
        <v>1</v>
      </c>
      <c r="G301" s="2">
        <v>43490</v>
      </c>
      <c r="H301" s="2">
        <v>43491</v>
      </c>
      <c r="I301" s="1">
        <v>2610</v>
      </c>
      <c r="J301" s="1">
        <v>421.89</v>
      </c>
      <c r="K301" s="1">
        <v>364.69</v>
      </c>
      <c r="L301" s="1">
        <v>1101132.8999999999</v>
      </c>
      <c r="M301" s="1">
        <v>951840.9</v>
      </c>
      <c r="N301" s="1">
        <v>149292</v>
      </c>
    </row>
    <row r="302" spans="1:14" x14ac:dyDescent="0.35">
      <c r="A302" s="1">
        <v>2301</v>
      </c>
      <c r="B302" s="1">
        <v>213</v>
      </c>
      <c r="C302" s="1">
        <v>145</v>
      </c>
      <c r="D302" s="1">
        <v>3</v>
      </c>
      <c r="E302" s="1">
        <v>1</v>
      </c>
      <c r="F302" s="1">
        <v>3</v>
      </c>
      <c r="G302" s="2">
        <v>43724</v>
      </c>
      <c r="H302" s="2">
        <v>43724</v>
      </c>
      <c r="I302" s="1">
        <v>9807</v>
      </c>
      <c r="J302" s="1">
        <v>154.06</v>
      </c>
      <c r="K302" s="1">
        <v>90.93</v>
      </c>
      <c r="L302" s="1">
        <v>1510866.42</v>
      </c>
      <c r="M302" s="1">
        <v>891750.51</v>
      </c>
      <c r="N302" s="1">
        <v>619115.91</v>
      </c>
    </row>
    <row r="303" spans="1:14" x14ac:dyDescent="0.35">
      <c r="A303" s="1">
        <v>2306</v>
      </c>
      <c r="B303" s="1">
        <v>917</v>
      </c>
      <c r="C303" s="1">
        <v>36</v>
      </c>
      <c r="D303" s="1">
        <v>11</v>
      </c>
      <c r="E303" s="1">
        <v>1</v>
      </c>
      <c r="F303" s="1">
        <v>1</v>
      </c>
      <c r="G303" s="2">
        <v>43505</v>
      </c>
      <c r="H303" s="2">
        <v>43554</v>
      </c>
      <c r="I303" s="1">
        <v>3948</v>
      </c>
      <c r="J303" s="1">
        <v>437.2</v>
      </c>
      <c r="K303" s="1">
        <v>263.33</v>
      </c>
      <c r="L303" s="1">
        <v>1726065.6</v>
      </c>
      <c r="M303" s="1">
        <v>1039626.84</v>
      </c>
      <c r="N303" s="1">
        <v>686438.76</v>
      </c>
    </row>
    <row r="304" spans="1:14" x14ac:dyDescent="0.35">
      <c r="A304" s="1">
        <v>2318</v>
      </c>
      <c r="B304" s="1">
        <v>495</v>
      </c>
      <c r="C304" s="1">
        <v>60</v>
      </c>
      <c r="D304" s="1">
        <v>3</v>
      </c>
      <c r="E304" s="1">
        <v>1</v>
      </c>
      <c r="F304" s="1">
        <v>2</v>
      </c>
      <c r="G304" s="2">
        <v>43531</v>
      </c>
      <c r="H304" s="2">
        <v>43575</v>
      </c>
      <c r="I304" s="1">
        <v>9304</v>
      </c>
      <c r="J304" s="1">
        <v>154.06</v>
      </c>
      <c r="K304" s="1">
        <v>90.93</v>
      </c>
      <c r="L304" s="1">
        <v>1433374.24</v>
      </c>
      <c r="M304" s="1">
        <v>846012.72</v>
      </c>
      <c r="N304" s="1">
        <v>587361.52</v>
      </c>
    </row>
    <row r="305" spans="1:14" x14ac:dyDescent="0.35">
      <c r="A305" s="1">
        <v>2329</v>
      </c>
      <c r="B305" s="1">
        <v>659</v>
      </c>
      <c r="C305" s="1">
        <v>150</v>
      </c>
      <c r="D305" s="1">
        <v>10</v>
      </c>
      <c r="E305" s="1">
        <v>1</v>
      </c>
      <c r="F305" s="1">
        <v>2</v>
      </c>
      <c r="G305" s="2">
        <v>43467</v>
      </c>
      <c r="H305" s="2">
        <v>43512</v>
      </c>
      <c r="I305" s="1">
        <v>7711</v>
      </c>
      <c r="J305" s="1">
        <v>81.73</v>
      </c>
      <c r="K305" s="1">
        <v>56.67</v>
      </c>
      <c r="L305" s="1">
        <v>630220.03</v>
      </c>
      <c r="M305" s="1">
        <v>436982.37</v>
      </c>
      <c r="N305" s="1">
        <v>193237.66</v>
      </c>
    </row>
    <row r="306" spans="1:14" x14ac:dyDescent="0.35">
      <c r="A306" s="1">
        <v>2330</v>
      </c>
      <c r="B306" s="1">
        <v>27</v>
      </c>
      <c r="C306" s="1">
        <v>44</v>
      </c>
      <c r="D306" s="1">
        <v>10</v>
      </c>
      <c r="E306" s="1">
        <v>2</v>
      </c>
      <c r="F306" s="1">
        <v>2</v>
      </c>
      <c r="G306" s="2">
        <v>43498</v>
      </c>
      <c r="H306" s="2">
        <v>43502</v>
      </c>
      <c r="I306" s="1">
        <v>7895</v>
      </c>
      <c r="J306" s="1">
        <v>81.73</v>
      </c>
      <c r="K306" s="1">
        <v>56.67</v>
      </c>
      <c r="L306" s="1">
        <v>645258.35</v>
      </c>
      <c r="M306" s="1">
        <v>447409.65</v>
      </c>
      <c r="N306" s="1">
        <v>197848.7</v>
      </c>
    </row>
    <row r="307" spans="1:14" x14ac:dyDescent="0.35">
      <c r="A307" s="1">
        <v>2338</v>
      </c>
      <c r="B307" s="1">
        <v>675</v>
      </c>
      <c r="C307" s="1">
        <v>19</v>
      </c>
      <c r="D307" s="1">
        <v>2</v>
      </c>
      <c r="E307" s="1">
        <v>2</v>
      </c>
      <c r="F307" s="1">
        <v>4</v>
      </c>
      <c r="G307" s="2">
        <v>43674</v>
      </c>
      <c r="H307" s="2">
        <v>43676</v>
      </c>
      <c r="I307" s="1">
        <v>8475</v>
      </c>
      <c r="J307" s="1">
        <v>47.45</v>
      </c>
      <c r="K307" s="1">
        <v>31.79</v>
      </c>
      <c r="L307" s="1">
        <v>402138.75</v>
      </c>
      <c r="M307" s="1">
        <v>269420.25</v>
      </c>
      <c r="N307" s="1">
        <v>132718.5</v>
      </c>
    </row>
    <row r="308" spans="1:14" x14ac:dyDescent="0.35">
      <c r="A308" s="1">
        <v>2358</v>
      </c>
      <c r="B308" s="1">
        <v>912</v>
      </c>
      <c r="C308" s="1">
        <v>92</v>
      </c>
      <c r="D308" s="1">
        <v>8</v>
      </c>
      <c r="E308" s="1">
        <v>2</v>
      </c>
      <c r="F308" s="1">
        <v>3</v>
      </c>
      <c r="G308" s="2">
        <v>43511</v>
      </c>
      <c r="H308" s="2">
        <v>43547</v>
      </c>
      <c r="I308" s="1">
        <v>5140</v>
      </c>
      <c r="J308" s="1">
        <v>109.28</v>
      </c>
      <c r="K308" s="1">
        <v>35.840000000000003</v>
      </c>
      <c r="L308" s="1">
        <v>561699.19999999995</v>
      </c>
      <c r="M308" s="1">
        <v>184217.60000000001</v>
      </c>
      <c r="N308" s="1">
        <v>377481.6</v>
      </c>
    </row>
    <row r="309" spans="1:14" x14ac:dyDescent="0.35">
      <c r="A309" s="1">
        <v>2376</v>
      </c>
      <c r="B309" s="1">
        <v>108</v>
      </c>
      <c r="C309" s="1">
        <v>94</v>
      </c>
      <c r="D309" s="1">
        <v>4</v>
      </c>
      <c r="E309" s="1">
        <v>1</v>
      </c>
      <c r="F309" s="1">
        <v>3</v>
      </c>
      <c r="G309" s="2">
        <v>43573</v>
      </c>
      <c r="H309" s="2">
        <v>43616</v>
      </c>
      <c r="I309" s="1">
        <v>7504</v>
      </c>
      <c r="J309" s="1">
        <v>668.27</v>
      </c>
      <c r="K309" s="1">
        <v>502.54</v>
      </c>
      <c r="L309" s="1">
        <v>5014698.08</v>
      </c>
      <c r="M309" s="1">
        <v>3771060.16</v>
      </c>
      <c r="N309" s="1">
        <v>1243637.92</v>
      </c>
    </row>
    <row r="310" spans="1:14" x14ac:dyDescent="0.35">
      <c r="A310" s="1">
        <v>2376</v>
      </c>
      <c r="B310" s="1">
        <v>108</v>
      </c>
      <c r="C310" s="1">
        <v>94</v>
      </c>
      <c r="D310" s="1">
        <v>4</v>
      </c>
      <c r="E310" s="1">
        <v>1</v>
      </c>
      <c r="F310" s="1">
        <v>3</v>
      </c>
      <c r="G310" s="2">
        <v>43573</v>
      </c>
      <c r="H310" s="2">
        <v>43616</v>
      </c>
      <c r="I310" s="1">
        <v>7504</v>
      </c>
      <c r="J310" s="1">
        <v>668.27</v>
      </c>
      <c r="K310" s="1">
        <v>502.54</v>
      </c>
      <c r="L310" s="1">
        <v>5014698.08</v>
      </c>
      <c r="M310" s="1">
        <v>3771060.16</v>
      </c>
      <c r="N310" s="1">
        <v>1243637.92</v>
      </c>
    </row>
    <row r="311" spans="1:14" x14ac:dyDescent="0.35">
      <c r="A311" s="1">
        <v>2376</v>
      </c>
      <c r="B311" s="1">
        <v>579</v>
      </c>
      <c r="C311" s="1">
        <v>94</v>
      </c>
      <c r="D311" s="1">
        <v>4</v>
      </c>
      <c r="E311" s="1">
        <v>1</v>
      </c>
      <c r="F311" s="1">
        <v>3</v>
      </c>
      <c r="G311" s="2">
        <v>43573</v>
      </c>
      <c r="H311" s="2">
        <v>43616</v>
      </c>
      <c r="I311" s="1">
        <v>7504</v>
      </c>
      <c r="J311" s="1">
        <v>668.27</v>
      </c>
      <c r="K311" s="1">
        <v>502.54</v>
      </c>
      <c r="L311" s="1">
        <v>5014698.08</v>
      </c>
      <c r="M311" s="1">
        <v>3771060.16</v>
      </c>
      <c r="N311" s="1">
        <v>1243637.92</v>
      </c>
    </row>
    <row r="312" spans="1:14" x14ac:dyDescent="0.35">
      <c r="A312" s="1">
        <v>2376</v>
      </c>
      <c r="B312" s="1">
        <v>579</v>
      </c>
      <c r="C312" s="1">
        <v>94</v>
      </c>
      <c r="D312" s="1">
        <v>4</v>
      </c>
      <c r="E312" s="1">
        <v>1</v>
      </c>
      <c r="F312" s="1">
        <v>3</v>
      </c>
      <c r="G312" s="2">
        <v>43573</v>
      </c>
      <c r="H312" s="2">
        <v>43616</v>
      </c>
      <c r="I312" s="1">
        <v>7504</v>
      </c>
      <c r="J312" s="1">
        <v>668.27</v>
      </c>
      <c r="K312" s="1">
        <v>502.54</v>
      </c>
      <c r="L312" s="1">
        <v>5014698.08</v>
      </c>
      <c r="M312" s="1">
        <v>3771060.16</v>
      </c>
      <c r="N312" s="1">
        <v>1243637.92</v>
      </c>
    </row>
    <row r="313" spans="1:14" x14ac:dyDescent="0.35">
      <c r="A313" s="1">
        <v>2377</v>
      </c>
      <c r="B313" s="1">
        <v>431</v>
      </c>
      <c r="C313" s="1">
        <v>2</v>
      </c>
      <c r="D313" s="1">
        <v>11</v>
      </c>
      <c r="E313" s="1">
        <v>1</v>
      </c>
      <c r="F313" s="1">
        <v>1</v>
      </c>
      <c r="G313" s="2">
        <v>43795</v>
      </c>
      <c r="H313" s="2">
        <v>43833</v>
      </c>
      <c r="I313" s="1">
        <v>9818</v>
      </c>
      <c r="J313" s="1">
        <v>437.2</v>
      </c>
      <c r="K313" s="1">
        <v>263.33</v>
      </c>
      <c r="L313" s="1">
        <v>4292429.5999999996</v>
      </c>
      <c r="M313" s="1">
        <v>2585373.94</v>
      </c>
      <c r="N313" s="1">
        <v>1707055.66</v>
      </c>
    </row>
    <row r="314" spans="1:14" x14ac:dyDescent="0.35">
      <c r="A314" s="1">
        <v>2378</v>
      </c>
      <c r="B314" s="1">
        <v>998</v>
      </c>
      <c r="C314" s="1">
        <v>161</v>
      </c>
      <c r="D314" s="1">
        <v>11</v>
      </c>
      <c r="E314" s="1">
        <v>2</v>
      </c>
      <c r="F314" s="1">
        <v>2</v>
      </c>
      <c r="G314" s="2">
        <v>43818</v>
      </c>
      <c r="H314" s="2">
        <v>43839</v>
      </c>
      <c r="I314" s="1">
        <v>3359</v>
      </c>
      <c r="J314" s="1">
        <v>437.2</v>
      </c>
      <c r="K314" s="1">
        <v>263.33</v>
      </c>
      <c r="L314" s="1">
        <v>1468554.8</v>
      </c>
      <c r="M314" s="1">
        <v>884525.47</v>
      </c>
      <c r="N314" s="1">
        <v>584029.32999999996</v>
      </c>
    </row>
    <row r="315" spans="1:14" x14ac:dyDescent="0.35">
      <c r="A315" s="1">
        <v>2381</v>
      </c>
      <c r="B315" s="1">
        <v>431</v>
      </c>
      <c r="C315" s="1">
        <v>44</v>
      </c>
      <c r="D315" s="1">
        <v>7</v>
      </c>
      <c r="E315" s="1">
        <v>1</v>
      </c>
      <c r="F315" s="1">
        <v>1</v>
      </c>
      <c r="G315" s="2">
        <v>43596</v>
      </c>
      <c r="H315" s="2">
        <v>43643</v>
      </c>
      <c r="I315" s="1">
        <v>2482</v>
      </c>
      <c r="J315" s="1">
        <v>205.7</v>
      </c>
      <c r="K315" s="1">
        <v>117.11</v>
      </c>
      <c r="L315" s="1">
        <v>510547.4</v>
      </c>
      <c r="M315" s="1">
        <v>290667.02</v>
      </c>
      <c r="N315" s="1">
        <v>219880.38</v>
      </c>
    </row>
    <row r="316" spans="1:14" x14ac:dyDescent="0.35">
      <c r="A316" s="1">
        <v>2388</v>
      </c>
      <c r="B316" s="1">
        <v>852</v>
      </c>
      <c r="C316" s="1">
        <v>104</v>
      </c>
      <c r="D316" s="1">
        <v>9</v>
      </c>
      <c r="E316" s="1">
        <v>1</v>
      </c>
      <c r="F316" s="1">
        <v>2</v>
      </c>
      <c r="G316" s="2">
        <v>43786</v>
      </c>
      <c r="H316" s="2">
        <v>43817</v>
      </c>
      <c r="I316" s="1">
        <v>8384</v>
      </c>
      <c r="J316" s="1">
        <v>152.58000000000001</v>
      </c>
      <c r="K316" s="1">
        <v>97.44</v>
      </c>
      <c r="L316" s="1">
        <v>1279230.72</v>
      </c>
      <c r="M316" s="1">
        <v>816936.95999999996</v>
      </c>
      <c r="N316" s="1">
        <v>462293.76000000001</v>
      </c>
    </row>
    <row r="317" spans="1:14" x14ac:dyDescent="0.35">
      <c r="A317" s="1">
        <v>2390</v>
      </c>
      <c r="B317" s="1">
        <v>901</v>
      </c>
      <c r="C317" s="1">
        <v>157</v>
      </c>
      <c r="D317" s="1">
        <v>9</v>
      </c>
      <c r="E317" s="1">
        <v>2</v>
      </c>
      <c r="F317" s="1">
        <v>4</v>
      </c>
      <c r="G317" s="2">
        <v>43578</v>
      </c>
      <c r="H317" s="2">
        <v>43601</v>
      </c>
      <c r="I317" s="1">
        <v>9687</v>
      </c>
      <c r="J317" s="1">
        <v>152.58000000000001</v>
      </c>
      <c r="K317" s="1">
        <v>97.44</v>
      </c>
      <c r="L317" s="1">
        <v>1478042.46</v>
      </c>
      <c r="M317" s="1">
        <v>943901.28</v>
      </c>
      <c r="N317" s="1">
        <v>534141.18000000005</v>
      </c>
    </row>
    <row r="318" spans="1:14" x14ac:dyDescent="0.35">
      <c r="A318" s="1">
        <v>2391</v>
      </c>
      <c r="B318" s="1">
        <v>960</v>
      </c>
      <c r="C318" s="1">
        <v>33</v>
      </c>
      <c r="D318" s="1">
        <v>10</v>
      </c>
      <c r="E318" s="1">
        <v>1</v>
      </c>
      <c r="F318" s="1">
        <v>3</v>
      </c>
      <c r="G318" s="2">
        <v>43724</v>
      </c>
      <c r="H318" s="2">
        <v>43765</v>
      </c>
      <c r="I318" s="1">
        <v>8521</v>
      </c>
      <c r="J318" s="1">
        <v>81.73</v>
      </c>
      <c r="K318" s="1">
        <v>56.67</v>
      </c>
      <c r="L318" s="1">
        <v>696421.33</v>
      </c>
      <c r="M318" s="1">
        <v>482885.07</v>
      </c>
      <c r="N318" s="1">
        <v>213536.26</v>
      </c>
    </row>
    <row r="319" spans="1:14" x14ac:dyDescent="0.35">
      <c r="A319" s="1">
        <v>2396</v>
      </c>
      <c r="B319" s="1">
        <v>507</v>
      </c>
      <c r="C319" s="1">
        <v>100</v>
      </c>
      <c r="D319" s="1">
        <v>8</v>
      </c>
      <c r="E319" s="1">
        <v>1</v>
      </c>
      <c r="F319" s="1">
        <v>3</v>
      </c>
      <c r="G319" s="2">
        <v>43765</v>
      </c>
      <c r="H319" s="2">
        <v>43786</v>
      </c>
      <c r="I319" s="1">
        <v>5646</v>
      </c>
      <c r="J319" s="1">
        <v>109.28</v>
      </c>
      <c r="K319" s="1">
        <v>35.840000000000003</v>
      </c>
      <c r="L319" s="1">
        <v>616994.88</v>
      </c>
      <c r="M319" s="1">
        <v>202352.64000000001</v>
      </c>
      <c r="N319" s="1">
        <v>414642.24</v>
      </c>
    </row>
    <row r="320" spans="1:14" x14ac:dyDescent="0.35">
      <c r="A320" s="1">
        <v>2407</v>
      </c>
      <c r="B320" s="1">
        <v>718</v>
      </c>
      <c r="C320" s="1">
        <v>15</v>
      </c>
      <c r="D320" s="1">
        <v>2</v>
      </c>
      <c r="E320" s="1">
        <v>1</v>
      </c>
      <c r="F320" s="1">
        <v>2</v>
      </c>
      <c r="G320" s="2">
        <v>43677</v>
      </c>
      <c r="H320" s="2">
        <v>43724</v>
      </c>
      <c r="I320" s="1">
        <v>6139</v>
      </c>
      <c r="J320" s="1">
        <v>47.45</v>
      </c>
      <c r="K320" s="1">
        <v>31.79</v>
      </c>
      <c r="L320" s="1">
        <v>291295.55</v>
      </c>
      <c r="M320" s="1">
        <v>195158.81</v>
      </c>
      <c r="N320" s="1">
        <v>96136.74</v>
      </c>
    </row>
    <row r="321" spans="1:14" x14ac:dyDescent="0.35">
      <c r="A321" s="1">
        <v>2409</v>
      </c>
      <c r="B321" s="1">
        <v>796</v>
      </c>
      <c r="C321" s="1">
        <v>73</v>
      </c>
      <c r="D321" s="1">
        <v>8</v>
      </c>
      <c r="E321" s="1">
        <v>2</v>
      </c>
      <c r="F321" s="1">
        <v>4</v>
      </c>
      <c r="G321" s="2">
        <v>43607</v>
      </c>
      <c r="H321" s="2">
        <v>43641</v>
      </c>
      <c r="I321" s="1">
        <v>4282</v>
      </c>
      <c r="J321" s="1">
        <v>109.28</v>
      </c>
      <c r="K321" s="1">
        <v>35.840000000000003</v>
      </c>
      <c r="L321" s="1">
        <v>467936.96</v>
      </c>
      <c r="M321" s="1">
        <v>153466.88</v>
      </c>
      <c r="N321" s="1">
        <v>314470.08</v>
      </c>
    </row>
    <row r="322" spans="1:14" x14ac:dyDescent="0.35">
      <c r="A322" s="1">
        <v>2416</v>
      </c>
      <c r="B322" s="1">
        <v>126</v>
      </c>
      <c r="C322" s="1">
        <v>122</v>
      </c>
      <c r="D322" s="1">
        <v>1</v>
      </c>
      <c r="E322" s="1">
        <v>1</v>
      </c>
      <c r="F322" s="1">
        <v>1</v>
      </c>
      <c r="G322" s="2">
        <v>43694</v>
      </c>
      <c r="H322" s="2">
        <v>43727</v>
      </c>
      <c r="I322" s="1">
        <v>7062</v>
      </c>
      <c r="J322" s="1">
        <v>651.21</v>
      </c>
      <c r="K322" s="1">
        <v>524.96</v>
      </c>
      <c r="L322" s="1">
        <v>4598845.0199999996</v>
      </c>
      <c r="M322" s="1">
        <v>3707267.52</v>
      </c>
      <c r="N322" s="1">
        <v>891577.5</v>
      </c>
    </row>
    <row r="323" spans="1:14" x14ac:dyDescent="0.35">
      <c r="A323" s="1">
        <v>2428</v>
      </c>
      <c r="B323" s="1">
        <v>906</v>
      </c>
      <c r="C323" s="1">
        <v>174</v>
      </c>
      <c r="D323" s="1">
        <v>3</v>
      </c>
      <c r="E323" s="1">
        <v>2</v>
      </c>
      <c r="F323" s="1">
        <v>3</v>
      </c>
      <c r="G323" s="2">
        <v>43538</v>
      </c>
      <c r="H323" s="2">
        <v>43549</v>
      </c>
      <c r="I323" s="1">
        <v>8933</v>
      </c>
      <c r="J323" s="1">
        <v>154.06</v>
      </c>
      <c r="K323" s="1">
        <v>90.93</v>
      </c>
      <c r="L323" s="1">
        <v>1376217.98</v>
      </c>
      <c r="M323" s="1">
        <v>812277.69</v>
      </c>
      <c r="N323" s="1">
        <v>563940.29</v>
      </c>
    </row>
    <row r="324" spans="1:14" x14ac:dyDescent="0.35">
      <c r="A324" s="1">
        <v>2442</v>
      </c>
      <c r="B324" s="1">
        <v>224</v>
      </c>
      <c r="C324" s="1">
        <v>94</v>
      </c>
      <c r="D324" s="1">
        <v>10</v>
      </c>
      <c r="E324" s="1">
        <v>1</v>
      </c>
      <c r="F324" s="1">
        <v>1</v>
      </c>
      <c r="G324" s="2">
        <v>43703</v>
      </c>
      <c r="H324" s="2">
        <v>43708</v>
      </c>
      <c r="I324" s="1">
        <v>6711</v>
      </c>
      <c r="J324" s="1">
        <v>81.73</v>
      </c>
      <c r="K324" s="1">
        <v>56.67</v>
      </c>
      <c r="L324" s="1">
        <v>548490.03</v>
      </c>
      <c r="M324" s="1">
        <v>380312.37</v>
      </c>
      <c r="N324" s="1">
        <v>168177.66</v>
      </c>
    </row>
    <row r="325" spans="1:14" x14ac:dyDescent="0.35">
      <c r="A325" s="1">
        <v>2444</v>
      </c>
      <c r="B325" s="1">
        <v>538</v>
      </c>
      <c r="C325" s="1">
        <v>81</v>
      </c>
      <c r="D325" s="1">
        <v>1</v>
      </c>
      <c r="E325" s="1">
        <v>2</v>
      </c>
      <c r="F325" s="1">
        <v>2</v>
      </c>
      <c r="G325" s="2">
        <v>43613</v>
      </c>
      <c r="H325" s="2">
        <v>43624</v>
      </c>
      <c r="I325" s="1">
        <v>2120</v>
      </c>
      <c r="J325" s="1">
        <v>651.21</v>
      </c>
      <c r="K325" s="1">
        <v>524.96</v>
      </c>
      <c r="L325" s="1">
        <v>1380565.2</v>
      </c>
      <c r="M325" s="1">
        <v>1112915.2</v>
      </c>
      <c r="N325" s="1">
        <v>267650</v>
      </c>
    </row>
    <row r="326" spans="1:14" x14ac:dyDescent="0.35">
      <c r="A326" s="1">
        <v>2448</v>
      </c>
      <c r="B326" s="1">
        <v>588</v>
      </c>
      <c r="C326" s="1">
        <v>53</v>
      </c>
      <c r="D326" s="1">
        <v>3</v>
      </c>
      <c r="E326" s="1">
        <v>2</v>
      </c>
      <c r="F326" s="1">
        <v>3</v>
      </c>
      <c r="G326" s="2">
        <v>43666</v>
      </c>
      <c r="H326" s="2">
        <v>43670</v>
      </c>
      <c r="I326" s="1">
        <v>838</v>
      </c>
      <c r="J326" s="1">
        <v>154.06</v>
      </c>
      <c r="K326" s="1">
        <v>90.93</v>
      </c>
      <c r="L326" s="1">
        <v>129102.28</v>
      </c>
      <c r="M326" s="1">
        <v>76199.34</v>
      </c>
      <c r="N326" s="1">
        <v>52902.94</v>
      </c>
    </row>
    <row r="327" spans="1:14" x14ac:dyDescent="0.35">
      <c r="A327" s="1">
        <v>2461</v>
      </c>
      <c r="B327" s="1">
        <v>278</v>
      </c>
      <c r="C327" s="1">
        <v>76</v>
      </c>
      <c r="D327" s="1">
        <v>8</v>
      </c>
      <c r="E327" s="1">
        <v>2</v>
      </c>
      <c r="F327" s="1">
        <v>1</v>
      </c>
      <c r="G327" s="2">
        <v>43739</v>
      </c>
      <c r="H327" s="2">
        <v>43775</v>
      </c>
      <c r="I327" s="1">
        <v>8789</v>
      </c>
      <c r="J327" s="1">
        <v>109.28</v>
      </c>
      <c r="K327" s="1">
        <v>35.840000000000003</v>
      </c>
      <c r="L327" s="1">
        <v>960461.92</v>
      </c>
      <c r="M327" s="1">
        <v>314997.76000000001</v>
      </c>
      <c r="N327" s="1">
        <v>645464.16</v>
      </c>
    </row>
    <row r="328" spans="1:14" x14ac:dyDescent="0.35">
      <c r="A328" s="1">
        <v>2478</v>
      </c>
      <c r="B328" s="1">
        <v>467</v>
      </c>
      <c r="C328" s="1">
        <v>179</v>
      </c>
      <c r="D328" s="1">
        <v>6</v>
      </c>
      <c r="E328" s="1">
        <v>1</v>
      </c>
      <c r="F328" s="1">
        <v>4</v>
      </c>
      <c r="G328" s="2">
        <v>43682</v>
      </c>
      <c r="H328" s="2">
        <v>43683</v>
      </c>
      <c r="I328" s="1">
        <v>9970</v>
      </c>
      <c r="J328" s="1">
        <v>421.89</v>
      </c>
      <c r="K328" s="1">
        <v>364.69</v>
      </c>
      <c r="L328" s="1">
        <v>4206243.3</v>
      </c>
      <c r="M328" s="1">
        <v>3635959.3</v>
      </c>
      <c r="N328" s="1">
        <v>570284</v>
      </c>
    </row>
    <row r="329" spans="1:14" x14ac:dyDescent="0.35">
      <c r="A329" s="1">
        <v>2498</v>
      </c>
      <c r="B329" s="1">
        <v>841</v>
      </c>
      <c r="C329" s="1">
        <v>75</v>
      </c>
      <c r="D329" s="1">
        <v>8</v>
      </c>
      <c r="E329" s="1">
        <v>1</v>
      </c>
      <c r="F329" s="1">
        <v>3</v>
      </c>
      <c r="G329" s="2">
        <v>43788</v>
      </c>
      <c r="H329" s="2">
        <v>43791</v>
      </c>
      <c r="I329" s="1">
        <v>2833</v>
      </c>
      <c r="J329" s="1">
        <v>109.28</v>
      </c>
      <c r="K329" s="1">
        <v>35.840000000000003</v>
      </c>
      <c r="L329" s="1">
        <v>309590.24</v>
      </c>
      <c r="M329" s="1">
        <v>101534.72</v>
      </c>
      <c r="N329" s="1">
        <v>208055.52</v>
      </c>
    </row>
    <row r="330" spans="1:14" x14ac:dyDescent="0.35">
      <c r="A330" s="1">
        <v>2506</v>
      </c>
      <c r="B330" s="1">
        <v>707</v>
      </c>
      <c r="C330" s="1">
        <v>171</v>
      </c>
      <c r="D330" s="1">
        <v>12</v>
      </c>
      <c r="E330" s="1">
        <v>2</v>
      </c>
      <c r="F330" s="1">
        <v>1</v>
      </c>
      <c r="G330" s="2">
        <v>43762</v>
      </c>
      <c r="H330" s="2">
        <v>43780</v>
      </c>
      <c r="I330" s="1">
        <v>3188</v>
      </c>
      <c r="J330" s="1">
        <v>9.33</v>
      </c>
      <c r="K330" s="1">
        <v>6.92</v>
      </c>
      <c r="L330" s="1">
        <v>29744.04</v>
      </c>
      <c r="M330" s="1">
        <v>22060.959999999999</v>
      </c>
      <c r="N330" s="1">
        <v>7683.08</v>
      </c>
    </row>
    <row r="331" spans="1:14" x14ac:dyDescent="0.35">
      <c r="A331" s="1">
        <v>2510</v>
      </c>
      <c r="B331" s="1">
        <v>848</v>
      </c>
      <c r="C331" s="1">
        <v>50</v>
      </c>
      <c r="D331" s="1">
        <v>3</v>
      </c>
      <c r="E331" s="1">
        <v>1</v>
      </c>
      <c r="F331" s="1">
        <v>2</v>
      </c>
      <c r="G331" s="2">
        <v>43566</v>
      </c>
      <c r="H331" s="2">
        <v>43574</v>
      </c>
      <c r="I331" s="1">
        <v>2447</v>
      </c>
      <c r="J331" s="1">
        <v>154.06</v>
      </c>
      <c r="K331" s="1">
        <v>90.93</v>
      </c>
      <c r="L331" s="1">
        <v>376984.82</v>
      </c>
      <c r="M331" s="1">
        <v>222505.71</v>
      </c>
      <c r="N331" s="1">
        <v>154479.10999999999</v>
      </c>
    </row>
    <row r="332" spans="1:14" x14ac:dyDescent="0.35">
      <c r="A332" s="1">
        <v>2514</v>
      </c>
      <c r="B332" s="1">
        <v>63</v>
      </c>
      <c r="C332" s="1">
        <v>73</v>
      </c>
      <c r="D332" s="1">
        <v>9</v>
      </c>
      <c r="E332" s="1">
        <v>1</v>
      </c>
      <c r="F332" s="1">
        <v>3</v>
      </c>
      <c r="G332" s="2">
        <v>43824</v>
      </c>
      <c r="H332" s="2">
        <v>43872</v>
      </c>
      <c r="I332" s="1">
        <v>4843</v>
      </c>
      <c r="J332" s="1">
        <v>152.58000000000001</v>
      </c>
      <c r="K332" s="1">
        <v>97.44</v>
      </c>
      <c r="L332" s="1">
        <v>738944.94</v>
      </c>
      <c r="M332" s="1">
        <v>471901.92</v>
      </c>
      <c r="N332" s="1">
        <v>267043.02</v>
      </c>
    </row>
    <row r="333" spans="1:14" x14ac:dyDescent="0.35">
      <c r="A333" s="1">
        <v>2519</v>
      </c>
      <c r="B333" s="1">
        <v>570</v>
      </c>
      <c r="C333" s="1">
        <v>46</v>
      </c>
      <c r="D333" s="1">
        <v>10</v>
      </c>
      <c r="E333" s="1">
        <v>1</v>
      </c>
      <c r="F333" s="1">
        <v>2</v>
      </c>
      <c r="G333" s="2">
        <v>43652</v>
      </c>
      <c r="H333" s="2">
        <v>43688</v>
      </c>
      <c r="I333" s="1">
        <v>9932</v>
      </c>
      <c r="J333" s="1">
        <v>81.73</v>
      </c>
      <c r="K333" s="1">
        <v>56.67</v>
      </c>
      <c r="L333" s="1">
        <v>811742.36</v>
      </c>
      <c r="M333" s="1">
        <v>562846.43999999994</v>
      </c>
      <c r="N333" s="1">
        <v>248895.92</v>
      </c>
    </row>
    <row r="334" spans="1:14" x14ac:dyDescent="0.35">
      <c r="A334" s="1">
        <v>2529</v>
      </c>
      <c r="B334" s="1">
        <v>860</v>
      </c>
      <c r="C334" s="1">
        <v>144</v>
      </c>
      <c r="D334" s="1">
        <v>7</v>
      </c>
      <c r="E334" s="1">
        <v>1</v>
      </c>
      <c r="F334" s="1">
        <v>4</v>
      </c>
      <c r="G334" s="2">
        <v>43805</v>
      </c>
      <c r="H334" s="2">
        <v>43820</v>
      </c>
      <c r="I334" s="1">
        <v>5325</v>
      </c>
      <c r="J334" s="1">
        <v>205.7</v>
      </c>
      <c r="K334" s="1">
        <v>117.11</v>
      </c>
      <c r="L334" s="1">
        <v>1095352.5</v>
      </c>
      <c r="M334" s="1">
        <v>623610.75</v>
      </c>
      <c r="N334" s="1">
        <v>471741.75</v>
      </c>
    </row>
    <row r="335" spans="1:14" x14ac:dyDescent="0.35">
      <c r="A335" s="1">
        <v>2535</v>
      </c>
      <c r="B335" s="1">
        <v>881</v>
      </c>
      <c r="C335" s="1">
        <v>92</v>
      </c>
      <c r="D335" s="1">
        <v>6</v>
      </c>
      <c r="E335" s="1">
        <v>1</v>
      </c>
      <c r="F335" s="1">
        <v>4</v>
      </c>
      <c r="G335" s="2">
        <v>43691</v>
      </c>
      <c r="H335" s="2">
        <v>43696</v>
      </c>
      <c r="I335" s="1">
        <v>9113</v>
      </c>
      <c r="J335" s="1">
        <v>421.89</v>
      </c>
      <c r="K335" s="1">
        <v>364.69</v>
      </c>
      <c r="L335" s="1">
        <v>3844683.57</v>
      </c>
      <c r="M335" s="1">
        <v>3323419.97</v>
      </c>
      <c r="N335" s="1">
        <v>521263.6</v>
      </c>
    </row>
    <row r="336" spans="1:14" x14ac:dyDescent="0.35">
      <c r="A336" s="1">
        <v>2552</v>
      </c>
      <c r="B336" s="1">
        <v>861</v>
      </c>
      <c r="C336" s="1">
        <v>105</v>
      </c>
      <c r="D336" s="1">
        <v>2</v>
      </c>
      <c r="E336" s="1">
        <v>2</v>
      </c>
      <c r="F336" s="1">
        <v>2</v>
      </c>
      <c r="G336" s="2">
        <v>43659</v>
      </c>
      <c r="H336" s="2">
        <v>43686</v>
      </c>
      <c r="I336" s="1">
        <v>5067</v>
      </c>
      <c r="J336" s="1">
        <v>47.45</v>
      </c>
      <c r="K336" s="1">
        <v>31.79</v>
      </c>
      <c r="L336" s="1">
        <v>240429.15</v>
      </c>
      <c r="M336" s="1">
        <v>161079.93</v>
      </c>
      <c r="N336" s="1">
        <v>79349.22</v>
      </c>
    </row>
    <row r="337" spans="1:14" x14ac:dyDescent="0.35">
      <c r="A337" s="1">
        <v>2561</v>
      </c>
      <c r="B337" s="1">
        <v>726</v>
      </c>
      <c r="C337" s="1">
        <v>134</v>
      </c>
      <c r="D337" s="1">
        <v>7</v>
      </c>
      <c r="E337" s="1">
        <v>1</v>
      </c>
      <c r="F337" s="1">
        <v>4</v>
      </c>
      <c r="G337" s="2">
        <v>43822</v>
      </c>
      <c r="H337" s="2">
        <v>43867</v>
      </c>
      <c r="I337" s="1">
        <v>9750</v>
      </c>
      <c r="J337" s="1">
        <v>205.7</v>
      </c>
      <c r="K337" s="1">
        <v>117.11</v>
      </c>
      <c r="L337" s="1">
        <v>2005575</v>
      </c>
      <c r="M337" s="1">
        <v>1141822.5</v>
      </c>
      <c r="N337" s="1">
        <v>863752.5</v>
      </c>
    </row>
    <row r="338" spans="1:14" x14ac:dyDescent="0.35">
      <c r="A338" s="1">
        <v>2580</v>
      </c>
      <c r="B338" s="1">
        <v>578</v>
      </c>
      <c r="C338" s="1">
        <v>18</v>
      </c>
      <c r="D338" s="1">
        <v>5</v>
      </c>
      <c r="E338" s="1">
        <v>1</v>
      </c>
      <c r="F338" s="1">
        <v>4</v>
      </c>
      <c r="G338" s="2">
        <v>43696</v>
      </c>
      <c r="H338" s="2">
        <v>43721</v>
      </c>
      <c r="I338" s="1">
        <v>3656</v>
      </c>
      <c r="J338" s="1">
        <v>255.28</v>
      </c>
      <c r="K338" s="1">
        <v>159.41999999999999</v>
      </c>
      <c r="L338" s="1">
        <v>933303.68</v>
      </c>
      <c r="M338" s="1">
        <v>582839.52</v>
      </c>
      <c r="N338" s="1">
        <v>350464.16</v>
      </c>
    </row>
    <row r="339" spans="1:14" x14ac:dyDescent="0.35">
      <c r="A339" s="1">
        <v>2582</v>
      </c>
      <c r="B339" s="1">
        <v>364</v>
      </c>
      <c r="C339" s="1">
        <v>142</v>
      </c>
      <c r="D339" s="1">
        <v>5</v>
      </c>
      <c r="E339" s="1">
        <v>1</v>
      </c>
      <c r="F339" s="1">
        <v>2</v>
      </c>
      <c r="G339" s="2">
        <v>43505</v>
      </c>
      <c r="H339" s="2">
        <v>43526</v>
      </c>
      <c r="I339" s="1">
        <v>3377</v>
      </c>
      <c r="J339" s="1">
        <v>255.28</v>
      </c>
      <c r="K339" s="1">
        <v>159.41999999999999</v>
      </c>
      <c r="L339" s="1">
        <v>862080.56</v>
      </c>
      <c r="M339" s="1">
        <v>538361.34</v>
      </c>
      <c r="N339" s="1">
        <v>323719.21999999997</v>
      </c>
    </row>
    <row r="340" spans="1:14" x14ac:dyDescent="0.35">
      <c r="A340" s="1">
        <v>2586</v>
      </c>
      <c r="B340" s="1">
        <v>898</v>
      </c>
      <c r="C340" s="1">
        <v>40</v>
      </c>
      <c r="D340" s="1">
        <v>2</v>
      </c>
      <c r="E340" s="1">
        <v>2</v>
      </c>
      <c r="F340" s="1">
        <v>3</v>
      </c>
      <c r="G340" s="2">
        <v>43559</v>
      </c>
      <c r="H340" s="2">
        <v>43586</v>
      </c>
      <c r="I340" s="1">
        <v>680</v>
      </c>
      <c r="J340" s="1">
        <v>47.45</v>
      </c>
      <c r="K340" s="1">
        <v>31.79</v>
      </c>
      <c r="L340" s="1">
        <v>32266</v>
      </c>
      <c r="M340" s="1">
        <v>21617.200000000001</v>
      </c>
      <c r="N340" s="1">
        <v>10648.8</v>
      </c>
    </row>
    <row r="341" spans="1:14" x14ac:dyDescent="0.35">
      <c r="A341" s="1">
        <v>2594</v>
      </c>
      <c r="B341" s="1">
        <v>380</v>
      </c>
      <c r="C341" s="1">
        <v>2</v>
      </c>
      <c r="D341" s="1">
        <v>9</v>
      </c>
      <c r="E341" s="1">
        <v>2</v>
      </c>
      <c r="F341" s="1">
        <v>3</v>
      </c>
      <c r="G341" s="2">
        <v>43822</v>
      </c>
      <c r="H341" s="2">
        <v>43861</v>
      </c>
      <c r="I341" s="1">
        <v>2822</v>
      </c>
      <c r="J341" s="1">
        <v>152.58000000000001</v>
      </c>
      <c r="K341" s="1">
        <v>97.44</v>
      </c>
      <c r="L341" s="1">
        <v>430580.76</v>
      </c>
      <c r="M341" s="1">
        <v>274975.68</v>
      </c>
      <c r="N341" s="1">
        <v>155605.07999999999</v>
      </c>
    </row>
    <row r="342" spans="1:14" x14ac:dyDescent="0.35">
      <c r="A342" s="1">
        <v>2598</v>
      </c>
      <c r="B342" s="1">
        <v>717</v>
      </c>
      <c r="C342" s="1">
        <v>178</v>
      </c>
      <c r="D342" s="1">
        <v>3</v>
      </c>
      <c r="E342" s="1">
        <v>1</v>
      </c>
      <c r="F342" s="1">
        <v>3</v>
      </c>
      <c r="G342" s="2">
        <v>43511</v>
      </c>
      <c r="H342" s="2">
        <v>43521</v>
      </c>
      <c r="I342" s="1">
        <v>8287</v>
      </c>
      <c r="J342" s="1">
        <v>154.06</v>
      </c>
      <c r="K342" s="1">
        <v>90.93</v>
      </c>
      <c r="L342" s="1">
        <v>1276695.22</v>
      </c>
      <c r="M342" s="1">
        <v>753536.91</v>
      </c>
      <c r="N342" s="1">
        <v>523158.31</v>
      </c>
    </row>
    <row r="343" spans="1:14" x14ac:dyDescent="0.35">
      <c r="A343" s="1">
        <v>2602</v>
      </c>
      <c r="B343" s="1">
        <v>158</v>
      </c>
      <c r="C343" s="1">
        <v>46</v>
      </c>
      <c r="D343" s="1">
        <v>11</v>
      </c>
      <c r="E343" s="1">
        <v>1</v>
      </c>
      <c r="F343" s="1">
        <v>2</v>
      </c>
      <c r="G343" s="2">
        <v>43482</v>
      </c>
      <c r="H343" s="2">
        <v>43484</v>
      </c>
      <c r="I343" s="1">
        <v>3764</v>
      </c>
      <c r="J343" s="1">
        <v>437.2</v>
      </c>
      <c r="K343" s="1">
        <v>263.33</v>
      </c>
      <c r="L343" s="1">
        <v>1645620.8</v>
      </c>
      <c r="M343" s="1">
        <v>991174.12</v>
      </c>
      <c r="N343" s="1">
        <v>654446.68000000005</v>
      </c>
    </row>
    <row r="344" spans="1:14" x14ac:dyDescent="0.35">
      <c r="A344" s="1">
        <v>2605</v>
      </c>
      <c r="B344" s="1">
        <v>947</v>
      </c>
      <c r="C344" s="1">
        <v>157</v>
      </c>
      <c r="D344" s="1">
        <v>5</v>
      </c>
      <c r="E344" s="1">
        <v>1</v>
      </c>
      <c r="F344" s="1">
        <v>3</v>
      </c>
      <c r="G344" s="2">
        <v>43570</v>
      </c>
      <c r="H344" s="2">
        <v>43598</v>
      </c>
      <c r="I344" s="1">
        <v>7696</v>
      </c>
      <c r="J344" s="1">
        <v>255.28</v>
      </c>
      <c r="K344" s="1">
        <v>159.41999999999999</v>
      </c>
      <c r="L344" s="1">
        <v>1964634.88</v>
      </c>
      <c r="M344" s="1">
        <v>1226896.32</v>
      </c>
      <c r="N344" s="1">
        <v>737738.56</v>
      </c>
    </row>
    <row r="345" spans="1:14" x14ac:dyDescent="0.35">
      <c r="A345" s="1">
        <v>2606</v>
      </c>
      <c r="B345" s="1">
        <v>160</v>
      </c>
      <c r="C345" s="1">
        <v>44</v>
      </c>
      <c r="D345" s="1">
        <v>6</v>
      </c>
      <c r="E345" s="1">
        <v>1</v>
      </c>
      <c r="F345" s="1">
        <v>1</v>
      </c>
      <c r="G345" s="2">
        <v>43475</v>
      </c>
      <c r="H345" s="2">
        <v>43499</v>
      </c>
      <c r="I345" s="1">
        <v>4565</v>
      </c>
      <c r="J345" s="1">
        <v>421.89</v>
      </c>
      <c r="K345" s="1">
        <v>364.69</v>
      </c>
      <c r="L345" s="1">
        <v>1925927.85</v>
      </c>
      <c r="M345" s="1">
        <v>1664809.85</v>
      </c>
      <c r="N345" s="1">
        <v>261118</v>
      </c>
    </row>
    <row r="346" spans="1:14" x14ac:dyDescent="0.35">
      <c r="A346" s="1">
        <v>2613</v>
      </c>
      <c r="B346" s="1">
        <v>590</v>
      </c>
      <c r="C346" s="1">
        <v>80</v>
      </c>
      <c r="D346" s="1">
        <v>12</v>
      </c>
      <c r="E346" s="1">
        <v>1</v>
      </c>
      <c r="F346" s="1">
        <v>2</v>
      </c>
      <c r="G346" s="2">
        <v>43510</v>
      </c>
      <c r="H346" s="2">
        <v>43535</v>
      </c>
      <c r="I346" s="1">
        <v>2631</v>
      </c>
      <c r="J346" s="1">
        <v>9.33</v>
      </c>
      <c r="K346" s="1">
        <v>6.92</v>
      </c>
      <c r="L346" s="1">
        <v>24547.23</v>
      </c>
      <c r="M346" s="1">
        <v>18206.52</v>
      </c>
      <c r="N346" s="1">
        <v>6340.71</v>
      </c>
    </row>
    <row r="347" spans="1:14" x14ac:dyDescent="0.35">
      <c r="A347" s="1">
        <v>2618</v>
      </c>
      <c r="B347" s="1">
        <v>101</v>
      </c>
      <c r="C347" s="1">
        <v>74</v>
      </c>
      <c r="D347" s="1">
        <v>2</v>
      </c>
      <c r="E347" s="1">
        <v>1</v>
      </c>
      <c r="F347" s="1">
        <v>2</v>
      </c>
      <c r="G347" s="2">
        <v>43761</v>
      </c>
      <c r="H347" s="2">
        <v>43798</v>
      </c>
      <c r="I347" s="1">
        <v>2043</v>
      </c>
      <c r="J347" s="1">
        <v>47.45</v>
      </c>
      <c r="K347" s="1">
        <v>31.79</v>
      </c>
      <c r="L347" s="1">
        <v>96940.35</v>
      </c>
      <c r="M347" s="1">
        <v>64946.97</v>
      </c>
      <c r="N347" s="1">
        <v>31993.38</v>
      </c>
    </row>
    <row r="348" spans="1:14" x14ac:dyDescent="0.35">
      <c r="A348" s="1">
        <v>2633</v>
      </c>
      <c r="B348" s="1">
        <v>997</v>
      </c>
      <c r="C348" s="1">
        <v>46</v>
      </c>
      <c r="D348" s="1">
        <v>7</v>
      </c>
      <c r="E348" s="1">
        <v>1</v>
      </c>
      <c r="F348" s="1">
        <v>1</v>
      </c>
      <c r="G348" s="2">
        <v>43500</v>
      </c>
      <c r="H348" s="2">
        <v>43502</v>
      </c>
      <c r="I348" s="1">
        <v>7407</v>
      </c>
      <c r="J348" s="1">
        <v>205.7</v>
      </c>
      <c r="K348" s="1">
        <v>117.11</v>
      </c>
      <c r="L348" s="1">
        <v>1523619.9</v>
      </c>
      <c r="M348" s="1">
        <v>867433.77</v>
      </c>
      <c r="N348" s="1">
        <v>656186.13</v>
      </c>
    </row>
    <row r="349" spans="1:14" x14ac:dyDescent="0.35">
      <c r="A349" s="1">
        <v>2638</v>
      </c>
      <c r="B349" s="1">
        <v>210</v>
      </c>
      <c r="C349" s="1">
        <v>74</v>
      </c>
      <c r="D349" s="1">
        <v>6</v>
      </c>
      <c r="E349" s="1">
        <v>2</v>
      </c>
      <c r="F349" s="1">
        <v>4</v>
      </c>
      <c r="G349" s="2">
        <v>43532</v>
      </c>
      <c r="H349" s="2">
        <v>43541</v>
      </c>
      <c r="I349" s="1">
        <v>167</v>
      </c>
      <c r="J349" s="1">
        <v>421.89</v>
      </c>
      <c r="K349" s="1">
        <v>364.69</v>
      </c>
      <c r="L349" s="1">
        <v>70455.63</v>
      </c>
      <c r="M349" s="1">
        <v>60903.23</v>
      </c>
      <c r="N349" s="1">
        <v>9552.4</v>
      </c>
    </row>
    <row r="350" spans="1:14" x14ac:dyDescent="0.35">
      <c r="A350" s="1">
        <v>2658</v>
      </c>
      <c r="B350" s="1">
        <v>610</v>
      </c>
      <c r="C350" s="1">
        <v>88</v>
      </c>
      <c r="D350" s="1">
        <v>10</v>
      </c>
      <c r="E350" s="1">
        <v>1</v>
      </c>
      <c r="F350" s="1">
        <v>1</v>
      </c>
      <c r="G350" s="2">
        <v>43600</v>
      </c>
      <c r="H350" s="2">
        <v>43605</v>
      </c>
      <c r="I350" s="1">
        <v>6722</v>
      </c>
      <c r="J350" s="1">
        <v>81.73</v>
      </c>
      <c r="K350" s="1">
        <v>56.67</v>
      </c>
      <c r="L350" s="1">
        <v>549389.06000000006</v>
      </c>
      <c r="M350" s="1">
        <v>380935.74</v>
      </c>
      <c r="N350" s="1">
        <v>168453.32</v>
      </c>
    </row>
    <row r="351" spans="1:14" x14ac:dyDescent="0.35">
      <c r="A351" s="1">
        <v>2665</v>
      </c>
      <c r="B351" s="1">
        <v>806</v>
      </c>
      <c r="C351" s="1">
        <v>65</v>
      </c>
      <c r="D351" s="1">
        <v>5</v>
      </c>
      <c r="E351" s="1">
        <v>2</v>
      </c>
      <c r="F351" s="1">
        <v>3</v>
      </c>
      <c r="G351" s="2">
        <v>43657</v>
      </c>
      <c r="H351" s="2">
        <v>43661</v>
      </c>
      <c r="I351" s="1">
        <v>8121</v>
      </c>
      <c r="J351" s="1">
        <v>255.28</v>
      </c>
      <c r="K351" s="1">
        <v>159.41999999999999</v>
      </c>
      <c r="L351" s="1">
        <v>2073128.88</v>
      </c>
      <c r="M351" s="1">
        <v>1294649.82</v>
      </c>
      <c r="N351" s="1">
        <v>778479.06</v>
      </c>
    </row>
    <row r="352" spans="1:14" x14ac:dyDescent="0.35">
      <c r="A352" s="1">
        <v>2676</v>
      </c>
      <c r="B352" s="1">
        <v>945</v>
      </c>
      <c r="C352" s="1">
        <v>170</v>
      </c>
      <c r="D352" s="1">
        <v>12</v>
      </c>
      <c r="E352" s="1">
        <v>2</v>
      </c>
      <c r="F352" s="1">
        <v>4</v>
      </c>
      <c r="G352" s="2">
        <v>43544</v>
      </c>
      <c r="H352" s="2">
        <v>43574</v>
      </c>
      <c r="I352" s="1">
        <v>1838</v>
      </c>
      <c r="J352" s="1">
        <v>9.33</v>
      </c>
      <c r="K352" s="1">
        <v>6.92</v>
      </c>
      <c r="L352" s="1">
        <v>17148.54</v>
      </c>
      <c r="M352" s="1">
        <v>12718.96</v>
      </c>
      <c r="N352" s="1">
        <v>4429.58</v>
      </c>
    </row>
    <row r="353" spans="1:14" x14ac:dyDescent="0.35">
      <c r="A353" s="1">
        <v>2688</v>
      </c>
      <c r="B353" s="1">
        <v>54</v>
      </c>
      <c r="C353" s="1">
        <v>151</v>
      </c>
      <c r="D353" s="1">
        <v>2</v>
      </c>
      <c r="E353" s="1">
        <v>1</v>
      </c>
      <c r="F353" s="1">
        <v>4</v>
      </c>
      <c r="G353" s="2">
        <v>43628</v>
      </c>
      <c r="H353" s="2">
        <v>43651</v>
      </c>
      <c r="I353" s="1">
        <v>2809</v>
      </c>
      <c r="J353" s="1">
        <v>47.45</v>
      </c>
      <c r="K353" s="1">
        <v>31.79</v>
      </c>
      <c r="L353" s="1">
        <v>133287.04999999999</v>
      </c>
      <c r="M353" s="1">
        <v>89298.11</v>
      </c>
      <c r="N353" s="1">
        <v>43988.94</v>
      </c>
    </row>
    <row r="354" spans="1:14" x14ac:dyDescent="0.35">
      <c r="A354" s="1">
        <v>2691</v>
      </c>
      <c r="B354" s="1">
        <v>642</v>
      </c>
      <c r="C354" s="1">
        <v>25</v>
      </c>
      <c r="D354" s="1">
        <v>3</v>
      </c>
      <c r="E354" s="1">
        <v>1</v>
      </c>
      <c r="F354" s="1">
        <v>3</v>
      </c>
      <c r="G354" s="2">
        <v>43498</v>
      </c>
      <c r="H354" s="2">
        <v>43501</v>
      </c>
      <c r="I354" s="1">
        <v>6396</v>
      </c>
      <c r="J354" s="1">
        <v>154.06</v>
      </c>
      <c r="K354" s="1">
        <v>90.93</v>
      </c>
      <c r="L354" s="1">
        <v>985367.76</v>
      </c>
      <c r="M354" s="1">
        <v>581588.28</v>
      </c>
      <c r="N354" s="1">
        <v>403779.48</v>
      </c>
    </row>
    <row r="355" spans="1:14" x14ac:dyDescent="0.35">
      <c r="A355" s="1">
        <v>2699</v>
      </c>
      <c r="B355" s="1">
        <v>33</v>
      </c>
      <c r="C355" s="1">
        <v>149</v>
      </c>
      <c r="D355" s="1">
        <v>12</v>
      </c>
      <c r="E355" s="1">
        <v>2</v>
      </c>
      <c r="F355" s="1">
        <v>4</v>
      </c>
      <c r="G355" s="2">
        <v>43661</v>
      </c>
      <c r="H355" s="2">
        <v>43672</v>
      </c>
      <c r="I355" s="1">
        <v>2012</v>
      </c>
      <c r="J355" s="1">
        <v>9.33</v>
      </c>
      <c r="K355" s="1">
        <v>6.92</v>
      </c>
      <c r="L355" s="1">
        <v>18771.96</v>
      </c>
      <c r="M355" s="1">
        <v>13923.04</v>
      </c>
      <c r="N355" s="1">
        <v>4848.92</v>
      </c>
    </row>
    <row r="356" spans="1:14" x14ac:dyDescent="0.35">
      <c r="A356" s="1">
        <v>2700</v>
      </c>
      <c r="B356" s="1">
        <v>183</v>
      </c>
      <c r="C356" s="1">
        <v>133</v>
      </c>
      <c r="D356" s="1">
        <v>8</v>
      </c>
      <c r="E356" s="1">
        <v>1</v>
      </c>
      <c r="F356" s="1">
        <v>3</v>
      </c>
      <c r="G356" s="2">
        <v>43523</v>
      </c>
      <c r="H356" s="2">
        <v>43532</v>
      </c>
      <c r="I356" s="1">
        <v>9670</v>
      </c>
      <c r="J356" s="1">
        <v>109.28</v>
      </c>
      <c r="K356" s="1">
        <v>35.840000000000003</v>
      </c>
      <c r="L356" s="1">
        <v>1056737.6000000001</v>
      </c>
      <c r="M356" s="1">
        <v>346572.79999999999</v>
      </c>
      <c r="N356" s="1">
        <v>710164.8</v>
      </c>
    </row>
    <row r="357" spans="1:14" x14ac:dyDescent="0.35">
      <c r="A357" s="1">
        <v>2722</v>
      </c>
      <c r="B357" s="1">
        <v>488</v>
      </c>
      <c r="C357" s="1">
        <v>66</v>
      </c>
      <c r="D357" s="1">
        <v>6</v>
      </c>
      <c r="E357" s="1">
        <v>2</v>
      </c>
      <c r="F357" s="1">
        <v>4</v>
      </c>
      <c r="G357" s="2">
        <v>43550</v>
      </c>
      <c r="H357" s="2">
        <v>43550</v>
      </c>
      <c r="I357" s="1">
        <v>3746</v>
      </c>
      <c r="J357" s="1">
        <v>421.89</v>
      </c>
      <c r="K357" s="1">
        <v>364.69</v>
      </c>
      <c r="L357" s="1">
        <v>1580399.94</v>
      </c>
      <c r="M357" s="1">
        <v>1366128.74</v>
      </c>
      <c r="N357" s="1">
        <v>214271.2</v>
      </c>
    </row>
    <row r="358" spans="1:14" x14ac:dyDescent="0.35">
      <c r="A358" s="1">
        <v>2725</v>
      </c>
      <c r="B358" s="1">
        <v>658</v>
      </c>
      <c r="C358" s="1">
        <v>82</v>
      </c>
      <c r="D358" s="1">
        <v>4</v>
      </c>
      <c r="E358" s="1">
        <v>1</v>
      </c>
      <c r="F358" s="1">
        <v>2</v>
      </c>
      <c r="G358" s="2">
        <v>43637</v>
      </c>
      <c r="H358" s="2">
        <v>43676</v>
      </c>
      <c r="I358" s="1">
        <v>6527</v>
      </c>
      <c r="J358" s="1">
        <v>668.27</v>
      </c>
      <c r="K358" s="1">
        <v>502.54</v>
      </c>
      <c r="L358" s="1">
        <v>4361798.29</v>
      </c>
      <c r="M358" s="1">
        <v>3280078.58</v>
      </c>
      <c r="N358" s="1">
        <v>1081719.71</v>
      </c>
    </row>
    <row r="359" spans="1:14" x14ac:dyDescent="0.35">
      <c r="A359" s="1">
        <v>2727</v>
      </c>
      <c r="B359" s="1">
        <v>659</v>
      </c>
      <c r="C359" s="1">
        <v>58</v>
      </c>
      <c r="D359" s="1">
        <v>12</v>
      </c>
      <c r="E359" s="1">
        <v>1</v>
      </c>
      <c r="F359" s="1">
        <v>2</v>
      </c>
      <c r="G359" s="2">
        <v>43626</v>
      </c>
      <c r="H359" s="2">
        <v>43630</v>
      </c>
      <c r="I359" s="1">
        <v>2012</v>
      </c>
      <c r="J359" s="1">
        <v>9.33</v>
      </c>
      <c r="K359" s="1">
        <v>6.92</v>
      </c>
      <c r="L359" s="1">
        <v>18771.96</v>
      </c>
      <c r="M359" s="1">
        <v>13923.04</v>
      </c>
      <c r="N359" s="1">
        <v>4848.92</v>
      </c>
    </row>
    <row r="360" spans="1:14" x14ac:dyDescent="0.35">
      <c r="A360" s="1">
        <v>2745</v>
      </c>
      <c r="B360" s="1">
        <v>331</v>
      </c>
      <c r="C360" s="1">
        <v>128</v>
      </c>
      <c r="D360" s="1">
        <v>1</v>
      </c>
      <c r="E360" s="1">
        <v>2</v>
      </c>
      <c r="F360" s="1">
        <v>3</v>
      </c>
      <c r="G360" s="2">
        <v>43549</v>
      </c>
      <c r="H360" s="2">
        <v>43552</v>
      </c>
      <c r="I360" s="1">
        <v>8950</v>
      </c>
      <c r="J360" s="1">
        <v>651.21</v>
      </c>
      <c r="K360" s="1">
        <v>524.96</v>
      </c>
      <c r="L360" s="1">
        <v>5828329.5</v>
      </c>
      <c r="M360" s="1">
        <v>4698392</v>
      </c>
      <c r="N360" s="1">
        <v>1129937.5</v>
      </c>
    </row>
    <row r="361" spans="1:14" x14ac:dyDescent="0.35">
      <c r="A361" s="1">
        <v>2779</v>
      </c>
      <c r="B361" s="1">
        <v>677</v>
      </c>
      <c r="C361" s="1">
        <v>159</v>
      </c>
      <c r="D361" s="1">
        <v>3</v>
      </c>
      <c r="E361" s="1">
        <v>1</v>
      </c>
      <c r="F361" s="1">
        <v>1</v>
      </c>
      <c r="G361" s="2">
        <v>43538</v>
      </c>
      <c r="H361" s="2">
        <v>43545</v>
      </c>
      <c r="I361" s="1">
        <v>9291</v>
      </c>
      <c r="J361" s="1">
        <v>154.06</v>
      </c>
      <c r="K361" s="1">
        <v>90.93</v>
      </c>
      <c r="L361" s="1">
        <v>1431371.46</v>
      </c>
      <c r="M361" s="1">
        <v>844830.63</v>
      </c>
      <c r="N361" s="1">
        <v>586540.82999999996</v>
      </c>
    </row>
    <row r="362" spans="1:14" x14ac:dyDescent="0.35">
      <c r="A362" s="1">
        <v>2783</v>
      </c>
      <c r="B362" s="1">
        <v>767</v>
      </c>
      <c r="C362" s="1">
        <v>30</v>
      </c>
      <c r="D362" s="1">
        <v>12</v>
      </c>
      <c r="E362" s="1">
        <v>2</v>
      </c>
      <c r="F362" s="1">
        <v>3</v>
      </c>
      <c r="G362" s="2">
        <v>43526</v>
      </c>
      <c r="H362" s="2">
        <v>43535</v>
      </c>
      <c r="I362" s="1">
        <v>7478</v>
      </c>
      <c r="J362" s="1">
        <v>9.33</v>
      </c>
      <c r="K362" s="1">
        <v>6.92</v>
      </c>
      <c r="L362" s="1">
        <v>69769.740000000005</v>
      </c>
      <c r="M362" s="1">
        <v>51747.76</v>
      </c>
      <c r="N362" s="1">
        <v>18021.98</v>
      </c>
    </row>
    <row r="363" spans="1:14" x14ac:dyDescent="0.35">
      <c r="A363" s="1">
        <v>2786</v>
      </c>
      <c r="B363" s="1">
        <v>748</v>
      </c>
      <c r="C363" s="1">
        <v>28</v>
      </c>
      <c r="D363" s="1">
        <v>10</v>
      </c>
      <c r="E363" s="1">
        <v>1</v>
      </c>
      <c r="F363" s="1">
        <v>4</v>
      </c>
      <c r="G363" s="2">
        <v>43673</v>
      </c>
      <c r="H363" s="2">
        <v>43697</v>
      </c>
      <c r="I363" s="1">
        <v>3895</v>
      </c>
      <c r="J363" s="1">
        <v>81.73</v>
      </c>
      <c r="K363" s="1">
        <v>56.67</v>
      </c>
      <c r="L363" s="1">
        <v>318338.34999999998</v>
      </c>
      <c r="M363" s="1">
        <v>220729.65</v>
      </c>
      <c r="N363" s="1">
        <v>97608.7</v>
      </c>
    </row>
    <row r="364" spans="1:14" x14ac:dyDescent="0.35">
      <c r="A364" s="1">
        <v>2788</v>
      </c>
      <c r="B364" s="1">
        <v>632</v>
      </c>
      <c r="C364" s="1">
        <v>93</v>
      </c>
      <c r="D364" s="1">
        <v>3</v>
      </c>
      <c r="E364" s="1">
        <v>2</v>
      </c>
      <c r="F364" s="1">
        <v>2</v>
      </c>
      <c r="G364" s="2">
        <v>43569</v>
      </c>
      <c r="H364" s="2">
        <v>43571</v>
      </c>
      <c r="I364" s="1">
        <v>3188</v>
      </c>
      <c r="J364" s="1">
        <v>154.06</v>
      </c>
      <c r="K364" s="1">
        <v>90.93</v>
      </c>
      <c r="L364" s="1">
        <v>491143.28</v>
      </c>
      <c r="M364" s="1">
        <v>289884.84000000003</v>
      </c>
      <c r="N364" s="1">
        <v>201258.44</v>
      </c>
    </row>
    <row r="365" spans="1:14" x14ac:dyDescent="0.35">
      <c r="A365" s="1">
        <v>2789</v>
      </c>
      <c r="B365" s="1">
        <v>34</v>
      </c>
      <c r="C365" s="1">
        <v>35</v>
      </c>
      <c r="D365" s="1">
        <v>9</v>
      </c>
      <c r="E365" s="1">
        <v>2</v>
      </c>
      <c r="F365" s="1">
        <v>4</v>
      </c>
      <c r="G365" s="2">
        <v>43552</v>
      </c>
      <c r="H365" s="2">
        <v>43580</v>
      </c>
      <c r="I365" s="1">
        <v>6979</v>
      </c>
      <c r="J365" s="1">
        <v>152.58000000000001</v>
      </c>
      <c r="K365" s="1">
        <v>97.44</v>
      </c>
      <c r="L365" s="1">
        <v>1064855.82</v>
      </c>
      <c r="M365" s="1">
        <v>680033.76</v>
      </c>
      <c r="N365" s="1">
        <v>384822.06</v>
      </c>
    </row>
    <row r="366" spans="1:14" x14ac:dyDescent="0.35">
      <c r="A366" s="1">
        <v>2790</v>
      </c>
      <c r="B366" s="1">
        <v>533</v>
      </c>
      <c r="C366" s="1">
        <v>91</v>
      </c>
      <c r="D366" s="1">
        <v>4</v>
      </c>
      <c r="E366" s="1">
        <v>2</v>
      </c>
      <c r="F366" s="1">
        <v>3</v>
      </c>
      <c r="G366" s="2">
        <v>43741</v>
      </c>
      <c r="H366" s="2">
        <v>43748</v>
      </c>
      <c r="I366" s="1">
        <v>2446</v>
      </c>
      <c r="J366" s="1">
        <v>668.27</v>
      </c>
      <c r="K366" s="1">
        <v>502.54</v>
      </c>
      <c r="L366" s="1">
        <v>1634588.42</v>
      </c>
      <c r="M366" s="1">
        <v>1229212.8400000001</v>
      </c>
      <c r="N366" s="1">
        <v>405375.58</v>
      </c>
    </row>
    <row r="367" spans="1:14" x14ac:dyDescent="0.35">
      <c r="A367" s="1">
        <v>2820</v>
      </c>
      <c r="B367" s="1">
        <v>358</v>
      </c>
      <c r="C367" s="1">
        <v>149</v>
      </c>
      <c r="D367" s="1">
        <v>11</v>
      </c>
      <c r="E367" s="1">
        <v>2</v>
      </c>
      <c r="F367" s="1">
        <v>4</v>
      </c>
      <c r="G367" s="2">
        <v>43526</v>
      </c>
      <c r="H367" s="2">
        <v>43548</v>
      </c>
      <c r="I367" s="1">
        <v>8546</v>
      </c>
      <c r="J367" s="1">
        <v>437.2</v>
      </c>
      <c r="K367" s="1">
        <v>263.33</v>
      </c>
      <c r="L367" s="1">
        <v>3736311.2</v>
      </c>
      <c r="M367" s="1">
        <v>2250418.1800000002</v>
      </c>
      <c r="N367" s="1">
        <v>1485893.02</v>
      </c>
    </row>
    <row r="368" spans="1:14" x14ac:dyDescent="0.35">
      <c r="A368" s="1">
        <v>2822</v>
      </c>
      <c r="B368" s="1">
        <v>881</v>
      </c>
      <c r="C368" s="1">
        <v>18</v>
      </c>
      <c r="D368" s="1">
        <v>5</v>
      </c>
      <c r="E368" s="1">
        <v>2</v>
      </c>
      <c r="F368" s="1">
        <v>2</v>
      </c>
      <c r="G368" s="2">
        <v>43700</v>
      </c>
      <c r="H368" s="2">
        <v>43727</v>
      </c>
      <c r="I368" s="1">
        <v>7540</v>
      </c>
      <c r="J368" s="1">
        <v>255.28</v>
      </c>
      <c r="K368" s="1">
        <v>159.41999999999999</v>
      </c>
      <c r="L368" s="1">
        <v>1924811.2</v>
      </c>
      <c r="M368" s="1">
        <v>1202026.8</v>
      </c>
      <c r="N368" s="1">
        <v>722784.4</v>
      </c>
    </row>
    <row r="369" spans="1:14" x14ac:dyDescent="0.35">
      <c r="A369" s="1">
        <v>2833</v>
      </c>
      <c r="B369" s="1">
        <v>739</v>
      </c>
      <c r="C369" s="1">
        <v>16</v>
      </c>
      <c r="D369" s="1">
        <v>11</v>
      </c>
      <c r="E369" s="1">
        <v>1</v>
      </c>
      <c r="F369" s="1">
        <v>1</v>
      </c>
      <c r="G369" s="2">
        <v>43638</v>
      </c>
      <c r="H369" s="2">
        <v>43679</v>
      </c>
      <c r="I369" s="1">
        <v>4532</v>
      </c>
      <c r="J369" s="1">
        <v>437.2</v>
      </c>
      <c r="K369" s="1">
        <v>263.33</v>
      </c>
      <c r="L369" s="1">
        <v>1981390.4</v>
      </c>
      <c r="M369" s="1">
        <v>1193411.56</v>
      </c>
      <c r="N369" s="1">
        <v>787978.84</v>
      </c>
    </row>
    <row r="370" spans="1:14" x14ac:dyDescent="0.35">
      <c r="A370" s="1">
        <v>2842</v>
      </c>
      <c r="B370" s="1">
        <v>83</v>
      </c>
      <c r="C370" s="1">
        <v>65</v>
      </c>
      <c r="D370" s="1">
        <v>12</v>
      </c>
      <c r="E370" s="1">
        <v>2</v>
      </c>
      <c r="F370" s="1">
        <v>3</v>
      </c>
      <c r="G370" s="2">
        <v>43620</v>
      </c>
      <c r="H370" s="2">
        <v>43670</v>
      </c>
      <c r="I370" s="1">
        <v>3464</v>
      </c>
      <c r="J370" s="1">
        <v>9.33</v>
      </c>
      <c r="K370" s="1">
        <v>6.92</v>
      </c>
      <c r="L370" s="1">
        <v>32319.119999999999</v>
      </c>
      <c r="M370" s="1">
        <v>23970.880000000001</v>
      </c>
      <c r="N370" s="1">
        <v>8348.24</v>
      </c>
    </row>
    <row r="371" spans="1:14" x14ac:dyDescent="0.35">
      <c r="A371" s="1">
        <v>2853</v>
      </c>
      <c r="B371" s="1">
        <v>950</v>
      </c>
      <c r="C371" s="1">
        <v>47</v>
      </c>
      <c r="D371" s="1">
        <v>11</v>
      </c>
      <c r="E371" s="1">
        <v>2</v>
      </c>
      <c r="F371" s="1">
        <v>3</v>
      </c>
      <c r="G371" s="2">
        <v>43641</v>
      </c>
      <c r="H371" s="2">
        <v>43687</v>
      </c>
      <c r="I371" s="1">
        <v>556</v>
      </c>
      <c r="J371" s="1">
        <v>437.2</v>
      </c>
      <c r="K371" s="1">
        <v>263.33</v>
      </c>
      <c r="L371" s="1">
        <v>243083.2</v>
      </c>
      <c r="M371" s="1">
        <v>146411.48000000001</v>
      </c>
      <c r="N371" s="1">
        <v>96671.72</v>
      </c>
    </row>
    <row r="372" spans="1:14" x14ac:dyDescent="0.35">
      <c r="A372" s="1">
        <v>2858</v>
      </c>
      <c r="B372" s="1">
        <v>996</v>
      </c>
      <c r="C372" s="1">
        <v>16</v>
      </c>
      <c r="D372" s="1">
        <v>8</v>
      </c>
      <c r="E372" s="1">
        <v>1</v>
      </c>
      <c r="F372" s="1">
        <v>4</v>
      </c>
      <c r="G372" s="2">
        <v>43716</v>
      </c>
      <c r="H372" s="2">
        <v>43719</v>
      </c>
      <c r="I372" s="1">
        <v>9673</v>
      </c>
      <c r="J372" s="1">
        <v>109.28</v>
      </c>
      <c r="K372" s="1">
        <v>35.840000000000003</v>
      </c>
      <c r="L372" s="1">
        <v>1057065.44</v>
      </c>
      <c r="M372" s="1">
        <v>346680.32000000001</v>
      </c>
      <c r="N372" s="1">
        <v>710385.12</v>
      </c>
    </row>
    <row r="373" spans="1:14" x14ac:dyDescent="0.35">
      <c r="A373" s="1">
        <v>2866</v>
      </c>
      <c r="B373" s="1">
        <v>651</v>
      </c>
      <c r="C373" s="1">
        <v>24</v>
      </c>
      <c r="D373" s="1">
        <v>8</v>
      </c>
      <c r="E373" s="1">
        <v>2</v>
      </c>
      <c r="F373" s="1">
        <v>2</v>
      </c>
      <c r="G373" s="2">
        <v>43552</v>
      </c>
      <c r="H373" s="2">
        <v>43598</v>
      </c>
      <c r="I373" s="1">
        <v>3476</v>
      </c>
      <c r="J373" s="1">
        <v>109.28</v>
      </c>
      <c r="K373" s="1">
        <v>35.840000000000003</v>
      </c>
      <c r="L373" s="1">
        <v>379857.28</v>
      </c>
      <c r="M373" s="1">
        <v>124579.84</v>
      </c>
      <c r="N373" s="1">
        <v>255277.44</v>
      </c>
    </row>
    <row r="374" spans="1:14" x14ac:dyDescent="0.35">
      <c r="A374" s="1">
        <v>2871</v>
      </c>
      <c r="B374" s="1">
        <v>590</v>
      </c>
      <c r="C374" s="1">
        <v>114</v>
      </c>
      <c r="D374" s="1">
        <v>5</v>
      </c>
      <c r="E374" s="1">
        <v>2</v>
      </c>
      <c r="F374" s="1">
        <v>3</v>
      </c>
      <c r="G374" s="2">
        <v>43561</v>
      </c>
      <c r="H374" s="2">
        <v>43574</v>
      </c>
      <c r="I374" s="1">
        <v>5768</v>
      </c>
      <c r="J374" s="1">
        <v>255.28</v>
      </c>
      <c r="K374" s="1">
        <v>159.41999999999999</v>
      </c>
      <c r="L374" s="1">
        <v>1472455.04</v>
      </c>
      <c r="M374" s="1">
        <v>919534.56</v>
      </c>
      <c r="N374" s="1">
        <v>552920.48</v>
      </c>
    </row>
    <row r="375" spans="1:14" x14ac:dyDescent="0.35">
      <c r="A375" s="1">
        <v>2875</v>
      </c>
      <c r="B375" s="1">
        <v>652</v>
      </c>
      <c r="C375" s="1">
        <v>15</v>
      </c>
      <c r="D375" s="1">
        <v>2</v>
      </c>
      <c r="E375" s="1">
        <v>2</v>
      </c>
      <c r="F375" s="1">
        <v>3</v>
      </c>
      <c r="G375" s="2">
        <v>43608</v>
      </c>
      <c r="H375" s="2">
        <v>43657</v>
      </c>
      <c r="I375" s="1">
        <v>720</v>
      </c>
      <c r="J375" s="1">
        <v>47.45</v>
      </c>
      <c r="K375" s="1">
        <v>31.79</v>
      </c>
      <c r="L375" s="1">
        <v>34164</v>
      </c>
      <c r="M375" s="1">
        <v>22888.799999999999</v>
      </c>
      <c r="N375" s="1">
        <v>11275.2</v>
      </c>
    </row>
    <row r="376" spans="1:14" x14ac:dyDescent="0.35">
      <c r="A376" s="1">
        <v>2876</v>
      </c>
      <c r="B376" s="1">
        <v>283</v>
      </c>
      <c r="C376" s="1">
        <v>49</v>
      </c>
      <c r="D376" s="1">
        <v>8</v>
      </c>
      <c r="E376" s="1">
        <v>1</v>
      </c>
      <c r="F376" s="1">
        <v>1</v>
      </c>
      <c r="G376" s="2">
        <v>43510</v>
      </c>
      <c r="H376" s="2">
        <v>43538</v>
      </c>
      <c r="I376" s="1">
        <v>6990</v>
      </c>
      <c r="J376" s="1">
        <v>109.28</v>
      </c>
      <c r="K376" s="1">
        <v>35.840000000000003</v>
      </c>
      <c r="L376" s="1">
        <v>763867.2</v>
      </c>
      <c r="M376" s="1">
        <v>250521.60000000001</v>
      </c>
      <c r="N376" s="1">
        <v>513345.6</v>
      </c>
    </row>
    <row r="377" spans="1:14" x14ac:dyDescent="0.35">
      <c r="A377" s="1">
        <v>2880</v>
      </c>
      <c r="B377" s="1">
        <v>279</v>
      </c>
      <c r="C377" s="1">
        <v>29</v>
      </c>
      <c r="D377" s="1">
        <v>7</v>
      </c>
      <c r="E377" s="1">
        <v>2</v>
      </c>
      <c r="F377" s="1">
        <v>4</v>
      </c>
      <c r="G377" s="2">
        <v>43549</v>
      </c>
      <c r="H377" s="2">
        <v>43568</v>
      </c>
      <c r="I377" s="1">
        <v>7026</v>
      </c>
      <c r="J377" s="1">
        <v>205.7</v>
      </c>
      <c r="K377" s="1">
        <v>117.11</v>
      </c>
      <c r="L377" s="1">
        <v>1445248.2</v>
      </c>
      <c r="M377" s="1">
        <v>822814.86</v>
      </c>
      <c r="N377" s="1">
        <v>622433.34</v>
      </c>
    </row>
    <row r="378" spans="1:14" x14ac:dyDescent="0.35">
      <c r="A378" s="1">
        <v>2881</v>
      </c>
      <c r="B378" s="1">
        <v>936</v>
      </c>
      <c r="C378" s="1">
        <v>21</v>
      </c>
      <c r="D378" s="1">
        <v>12</v>
      </c>
      <c r="E378" s="1">
        <v>1</v>
      </c>
      <c r="F378" s="1">
        <v>2</v>
      </c>
      <c r="G378" s="2">
        <v>43604</v>
      </c>
      <c r="H378" s="2">
        <v>43629</v>
      </c>
      <c r="I378" s="1">
        <v>1971</v>
      </c>
      <c r="J378" s="1">
        <v>9.33</v>
      </c>
      <c r="K378" s="1">
        <v>6.92</v>
      </c>
      <c r="L378" s="1">
        <v>18389.43</v>
      </c>
      <c r="M378" s="1">
        <v>13639.32</v>
      </c>
      <c r="N378" s="1">
        <v>4750.1099999999997</v>
      </c>
    </row>
    <row r="379" spans="1:14" x14ac:dyDescent="0.35">
      <c r="A379" s="1">
        <v>2882</v>
      </c>
      <c r="B379" s="1">
        <v>471</v>
      </c>
      <c r="C379" s="1">
        <v>42</v>
      </c>
      <c r="D379" s="1">
        <v>11</v>
      </c>
      <c r="E379" s="1">
        <v>1</v>
      </c>
      <c r="F379" s="1">
        <v>2</v>
      </c>
      <c r="G379" s="2">
        <v>43491</v>
      </c>
      <c r="H379" s="2">
        <v>43515</v>
      </c>
      <c r="I379" s="1">
        <v>4978</v>
      </c>
      <c r="J379" s="1">
        <v>437.2</v>
      </c>
      <c r="K379" s="1">
        <v>263.33</v>
      </c>
      <c r="L379" s="1">
        <v>2176381.6</v>
      </c>
      <c r="M379" s="1">
        <v>1310856.74</v>
      </c>
      <c r="N379" s="1">
        <v>865524.86</v>
      </c>
    </row>
    <row r="380" spans="1:14" x14ac:dyDescent="0.35">
      <c r="A380" s="1">
        <v>2891</v>
      </c>
      <c r="B380" s="1">
        <v>914</v>
      </c>
      <c r="C380" s="1">
        <v>93</v>
      </c>
      <c r="D380" s="1">
        <v>4</v>
      </c>
      <c r="E380" s="1">
        <v>1</v>
      </c>
      <c r="F380" s="1">
        <v>4</v>
      </c>
      <c r="G380" s="2">
        <v>43542</v>
      </c>
      <c r="H380" s="2">
        <v>43543</v>
      </c>
      <c r="I380" s="1">
        <v>184</v>
      </c>
      <c r="J380" s="1">
        <v>668.27</v>
      </c>
      <c r="K380" s="1">
        <v>502.54</v>
      </c>
      <c r="L380" s="1">
        <v>122961.68</v>
      </c>
      <c r="M380" s="1">
        <v>92467.36</v>
      </c>
      <c r="N380" s="1">
        <v>30494.32</v>
      </c>
    </row>
    <row r="381" spans="1:14" x14ac:dyDescent="0.35">
      <c r="A381" s="1">
        <v>2896</v>
      </c>
      <c r="B381" s="1">
        <v>882</v>
      </c>
      <c r="C381" s="1">
        <v>97</v>
      </c>
      <c r="D381" s="1">
        <v>5</v>
      </c>
      <c r="E381" s="1">
        <v>2</v>
      </c>
      <c r="F381" s="1">
        <v>2</v>
      </c>
      <c r="G381" s="2">
        <v>43671</v>
      </c>
      <c r="H381" s="2">
        <v>43698</v>
      </c>
      <c r="I381" s="1">
        <v>5730</v>
      </c>
      <c r="J381" s="1">
        <v>255.28</v>
      </c>
      <c r="K381" s="1">
        <v>159.41999999999999</v>
      </c>
      <c r="L381" s="1">
        <v>1462754.4</v>
      </c>
      <c r="M381" s="1">
        <v>913476.6</v>
      </c>
      <c r="N381" s="1">
        <v>549277.80000000005</v>
      </c>
    </row>
    <row r="382" spans="1:14" x14ac:dyDescent="0.35">
      <c r="A382" s="1">
        <v>2898</v>
      </c>
      <c r="B382" s="1">
        <v>816</v>
      </c>
      <c r="C382" s="1">
        <v>162</v>
      </c>
      <c r="D382" s="1">
        <v>5</v>
      </c>
      <c r="E382" s="1">
        <v>2</v>
      </c>
      <c r="F382" s="1">
        <v>1</v>
      </c>
      <c r="G382" s="2">
        <v>43786</v>
      </c>
      <c r="H382" s="2">
        <v>43796</v>
      </c>
      <c r="I382" s="1">
        <v>1676</v>
      </c>
      <c r="J382" s="1">
        <v>255.28</v>
      </c>
      <c r="K382" s="1">
        <v>159.41999999999999</v>
      </c>
      <c r="L382" s="1">
        <v>427849.28</v>
      </c>
      <c r="M382" s="1">
        <v>267187.92</v>
      </c>
      <c r="N382" s="1">
        <v>160661.35999999999</v>
      </c>
    </row>
    <row r="383" spans="1:14" x14ac:dyDescent="0.35">
      <c r="A383" s="1">
        <v>2899</v>
      </c>
      <c r="B383" s="1">
        <v>821</v>
      </c>
      <c r="C383" s="1">
        <v>57</v>
      </c>
      <c r="D383" s="1">
        <v>1</v>
      </c>
      <c r="E383" s="1">
        <v>1</v>
      </c>
      <c r="F383" s="1">
        <v>1</v>
      </c>
      <c r="G383" s="2">
        <v>43600</v>
      </c>
      <c r="H383" s="2">
        <v>43643</v>
      </c>
      <c r="I383" s="1">
        <v>6083</v>
      </c>
      <c r="J383" s="1">
        <v>651.21</v>
      </c>
      <c r="K383" s="1">
        <v>524.96</v>
      </c>
      <c r="L383" s="1">
        <v>3961310.43</v>
      </c>
      <c r="M383" s="1">
        <v>3193331.68</v>
      </c>
      <c r="N383" s="1">
        <v>767978.75</v>
      </c>
    </row>
    <row r="384" spans="1:14" x14ac:dyDescent="0.35">
      <c r="A384" s="1">
        <v>2916</v>
      </c>
      <c r="B384" s="1">
        <v>827</v>
      </c>
      <c r="C384" s="1">
        <v>20</v>
      </c>
      <c r="D384" s="1">
        <v>1</v>
      </c>
      <c r="E384" s="1">
        <v>1</v>
      </c>
      <c r="F384" s="1">
        <v>3</v>
      </c>
      <c r="G384" s="2">
        <v>43654</v>
      </c>
      <c r="H384" s="2">
        <v>43676</v>
      </c>
      <c r="I384" s="1">
        <v>9307</v>
      </c>
      <c r="J384" s="1">
        <v>651.21</v>
      </c>
      <c r="K384" s="1">
        <v>524.96</v>
      </c>
      <c r="L384" s="1">
        <v>6060811.4699999997</v>
      </c>
      <c r="M384" s="1">
        <v>4885802.72</v>
      </c>
      <c r="N384" s="1">
        <v>1175008.75</v>
      </c>
    </row>
    <row r="385" spans="1:14" x14ac:dyDescent="0.35">
      <c r="A385" s="1">
        <v>2921</v>
      </c>
      <c r="B385" s="1">
        <v>932</v>
      </c>
      <c r="C385" s="1">
        <v>101</v>
      </c>
      <c r="D385" s="1">
        <v>3</v>
      </c>
      <c r="E385" s="1">
        <v>2</v>
      </c>
      <c r="F385" s="1">
        <v>2</v>
      </c>
      <c r="G385" s="2">
        <v>43708</v>
      </c>
      <c r="H385" s="2">
        <v>43733</v>
      </c>
      <c r="I385" s="1">
        <v>1960</v>
      </c>
      <c r="J385" s="1">
        <v>154.06</v>
      </c>
      <c r="K385" s="1">
        <v>90.93</v>
      </c>
      <c r="L385" s="1">
        <v>301957.59999999998</v>
      </c>
      <c r="M385" s="1">
        <v>178222.8</v>
      </c>
      <c r="N385" s="1">
        <v>123734.8</v>
      </c>
    </row>
    <row r="386" spans="1:14" x14ac:dyDescent="0.35">
      <c r="A386" s="1">
        <v>2924</v>
      </c>
      <c r="B386" s="1">
        <v>136</v>
      </c>
      <c r="C386" s="1">
        <v>108</v>
      </c>
      <c r="D386" s="1">
        <v>3</v>
      </c>
      <c r="E386" s="1">
        <v>2</v>
      </c>
      <c r="F386" s="1">
        <v>2</v>
      </c>
      <c r="G386" s="2">
        <v>43639</v>
      </c>
      <c r="H386" s="2">
        <v>43653</v>
      </c>
      <c r="I386" s="1">
        <v>6042</v>
      </c>
      <c r="J386" s="1">
        <v>154.06</v>
      </c>
      <c r="K386" s="1">
        <v>90.93</v>
      </c>
      <c r="L386" s="1">
        <v>930830.52</v>
      </c>
      <c r="M386" s="1">
        <v>549399.06000000006</v>
      </c>
      <c r="N386" s="1">
        <v>381431.46</v>
      </c>
    </row>
    <row r="387" spans="1:14" x14ac:dyDescent="0.35">
      <c r="A387" s="1">
        <v>2948</v>
      </c>
      <c r="B387" s="1">
        <v>893</v>
      </c>
      <c r="C387" s="1">
        <v>69</v>
      </c>
      <c r="D387" s="1">
        <v>1</v>
      </c>
      <c r="E387" s="1">
        <v>2</v>
      </c>
      <c r="F387" s="1">
        <v>2</v>
      </c>
      <c r="G387" s="2">
        <v>43783</v>
      </c>
      <c r="H387" s="2">
        <v>43803</v>
      </c>
      <c r="I387" s="1">
        <v>7790</v>
      </c>
      <c r="J387" s="1">
        <v>651.21</v>
      </c>
      <c r="K387" s="1">
        <v>524.96</v>
      </c>
      <c r="L387" s="1">
        <v>5072925.9000000004</v>
      </c>
      <c r="M387" s="1">
        <v>4089438.4</v>
      </c>
      <c r="N387" s="1">
        <v>983487.5</v>
      </c>
    </row>
    <row r="388" spans="1:14" x14ac:dyDescent="0.35">
      <c r="A388" s="1">
        <v>2954</v>
      </c>
      <c r="B388" s="1">
        <v>939</v>
      </c>
      <c r="C388" s="1">
        <v>165</v>
      </c>
      <c r="D388" s="1">
        <v>2</v>
      </c>
      <c r="E388" s="1">
        <v>1</v>
      </c>
      <c r="F388" s="1">
        <v>2</v>
      </c>
      <c r="G388" s="2">
        <v>43480</v>
      </c>
      <c r="H388" s="2">
        <v>43525</v>
      </c>
      <c r="I388" s="1">
        <v>6030</v>
      </c>
      <c r="J388" s="1">
        <v>47.45</v>
      </c>
      <c r="K388" s="1">
        <v>31.79</v>
      </c>
      <c r="L388" s="1">
        <v>286123.5</v>
      </c>
      <c r="M388" s="1">
        <v>191693.7</v>
      </c>
      <c r="N388" s="1">
        <v>94429.8</v>
      </c>
    </row>
    <row r="389" spans="1:14" x14ac:dyDescent="0.35">
      <c r="A389" s="1">
        <v>2960</v>
      </c>
      <c r="B389" s="1">
        <v>493</v>
      </c>
      <c r="C389" s="1">
        <v>127</v>
      </c>
      <c r="D389" s="1">
        <v>10</v>
      </c>
      <c r="E389" s="1">
        <v>1</v>
      </c>
      <c r="F389" s="1">
        <v>1</v>
      </c>
      <c r="G389" s="2">
        <v>43572</v>
      </c>
      <c r="H389" s="2">
        <v>43586</v>
      </c>
      <c r="I389" s="1">
        <v>7501</v>
      </c>
      <c r="J389" s="1">
        <v>81.73</v>
      </c>
      <c r="K389" s="1">
        <v>56.67</v>
      </c>
      <c r="L389" s="1">
        <v>613056.73</v>
      </c>
      <c r="M389" s="1">
        <v>425081.67</v>
      </c>
      <c r="N389" s="1">
        <v>187975.06</v>
      </c>
    </row>
    <row r="390" spans="1:14" x14ac:dyDescent="0.35">
      <c r="A390" s="1">
        <v>2963</v>
      </c>
      <c r="B390" s="1">
        <v>292</v>
      </c>
      <c r="C390" s="1">
        <v>60</v>
      </c>
      <c r="D390" s="1">
        <v>11</v>
      </c>
      <c r="E390" s="1">
        <v>2</v>
      </c>
      <c r="F390" s="1">
        <v>3</v>
      </c>
      <c r="G390" s="2">
        <v>43467</v>
      </c>
      <c r="H390" s="2">
        <v>43491</v>
      </c>
      <c r="I390" s="1">
        <v>1281</v>
      </c>
      <c r="J390" s="1">
        <v>437.2</v>
      </c>
      <c r="K390" s="1">
        <v>263.33</v>
      </c>
      <c r="L390" s="1">
        <v>560053.19999999995</v>
      </c>
      <c r="M390" s="1">
        <v>337325.73</v>
      </c>
      <c r="N390" s="1">
        <v>222727.47</v>
      </c>
    </row>
    <row r="391" spans="1:14" x14ac:dyDescent="0.35">
      <c r="A391" s="1">
        <v>2984</v>
      </c>
      <c r="B391" s="1">
        <v>516</v>
      </c>
      <c r="C391" s="1">
        <v>11</v>
      </c>
      <c r="D391" s="1">
        <v>4</v>
      </c>
      <c r="E391" s="1">
        <v>1</v>
      </c>
      <c r="F391" s="1">
        <v>4</v>
      </c>
      <c r="G391" s="2">
        <v>43537</v>
      </c>
      <c r="H391" s="2">
        <v>43578</v>
      </c>
      <c r="I391" s="1">
        <v>1783</v>
      </c>
      <c r="J391" s="1">
        <v>668.27</v>
      </c>
      <c r="K391" s="1">
        <v>502.54</v>
      </c>
      <c r="L391" s="1">
        <v>1191525.4099999999</v>
      </c>
      <c r="M391" s="1">
        <v>896028.82</v>
      </c>
      <c r="N391" s="1">
        <v>295496.59000000003</v>
      </c>
    </row>
    <row r="392" spans="1:14" x14ac:dyDescent="0.35">
      <c r="A392" s="1">
        <v>2986</v>
      </c>
      <c r="B392" s="1">
        <v>565</v>
      </c>
      <c r="C392" s="1">
        <v>73</v>
      </c>
      <c r="D392" s="1">
        <v>10</v>
      </c>
      <c r="E392" s="1">
        <v>2</v>
      </c>
      <c r="F392" s="1">
        <v>2</v>
      </c>
      <c r="G392" s="2">
        <v>43487</v>
      </c>
      <c r="H392" s="2">
        <v>43509</v>
      </c>
      <c r="I392" s="1">
        <v>6378</v>
      </c>
      <c r="J392" s="1">
        <v>81.73</v>
      </c>
      <c r="K392" s="1">
        <v>56.67</v>
      </c>
      <c r="L392" s="1">
        <v>521273.94</v>
      </c>
      <c r="M392" s="1">
        <v>361441.26</v>
      </c>
      <c r="N392" s="1">
        <v>159832.68</v>
      </c>
    </row>
    <row r="393" spans="1:14" x14ac:dyDescent="0.35">
      <c r="A393" s="1">
        <v>2989</v>
      </c>
      <c r="B393" s="1">
        <v>609</v>
      </c>
      <c r="C393" s="1">
        <v>110</v>
      </c>
      <c r="D393" s="1">
        <v>3</v>
      </c>
      <c r="E393" s="1">
        <v>1</v>
      </c>
      <c r="F393" s="1">
        <v>1</v>
      </c>
      <c r="G393" s="2">
        <v>43710</v>
      </c>
      <c r="H393" s="2">
        <v>43729</v>
      </c>
      <c r="I393" s="1">
        <v>7127</v>
      </c>
      <c r="J393" s="1">
        <v>154.06</v>
      </c>
      <c r="K393" s="1">
        <v>90.93</v>
      </c>
      <c r="L393" s="1">
        <v>1097985.6200000001</v>
      </c>
      <c r="M393" s="1">
        <v>648058.11</v>
      </c>
      <c r="N393" s="1">
        <v>449927.51</v>
      </c>
    </row>
    <row r="394" spans="1:14" x14ac:dyDescent="0.35">
      <c r="A394" s="1">
        <v>2996</v>
      </c>
      <c r="B394" s="1">
        <v>480</v>
      </c>
      <c r="C394" s="1">
        <v>175</v>
      </c>
      <c r="D394" s="1">
        <v>1</v>
      </c>
      <c r="E394" s="1">
        <v>1</v>
      </c>
      <c r="F394" s="1">
        <v>4</v>
      </c>
      <c r="G394" s="2">
        <v>43539</v>
      </c>
      <c r="H394" s="2">
        <v>43585</v>
      </c>
      <c r="I394" s="1">
        <v>3229</v>
      </c>
      <c r="J394" s="1">
        <v>651.21</v>
      </c>
      <c r="K394" s="1">
        <v>524.96</v>
      </c>
      <c r="L394" s="1">
        <v>2102757.09</v>
      </c>
      <c r="M394" s="1">
        <v>1695095.84</v>
      </c>
      <c r="N394" s="1">
        <v>407661.25</v>
      </c>
    </row>
    <row r="395" spans="1:14" x14ac:dyDescent="0.35">
      <c r="A395" s="1">
        <v>2997</v>
      </c>
      <c r="B395" s="1">
        <v>56</v>
      </c>
      <c r="C395" s="1">
        <v>172</v>
      </c>
      <c r="D395" s="1">
        <v>10</v>
      </c>
      <c r="E395" s="1">
        <v>1</v>
      </c>
      <c r="F395" s="1">
        <v>4</v>
      </c>
      <c r="G395" s="2">
        <v>43780</v>
      </c>
      <c r="H395" s="2">
        <v>43818</v>
      </c>
      <c r="I395" s="1">
        <v>9405</v>
      </c>
      <c r="J395" s="1">
        <v>81.73</v>
      </c>
      <c r="K395" s="1">
        <v>56.67</v>
      </c>
      <c r="L395" s="1">
        <v>768670.65</v>
      </c>
      <c r="M395" s="1">
        <v>532981.35</v>
      </c>
      <c r="N395" s="1">
        <v>235689.3</v>
      </c>
    </row>
    <row r="396" spans="1:14" x14ac:dyDescent="0.35">
      <c r="A396" s="1">
        <v>3000</v>
      </c>
      <c r="B396" s="1">
        <v>258</v>
      </c>
      <c r="C396" s="1">
        <v>30</v>
      </c>
      <c r="D396" s="1">
        <v>9</v>
      </c>
      <c r="E396" s="1">
        <v>2</v>
      </c>
      <c r="F396" s="1">
        <v>3</v>
      </c>
      <c r="G396" s="2">
        <v>43556</v>
      </c>
      <c r="H396" s="2">
        <v>43589</v>
      </c>
      <c r="I396" s="1">
        <v>506</v>
      </c>
      <c r="J396" s="1">
        <v>152.58000000000001</v>
      </c>
      <c r="K396" s="1">
        <v>97.44</v>
      </c>
      <c r="L396" s="1">
        <v>77205.48</v>
      </c>
      <c r="M396" s="1">
        <v>49304.639999999999</v>
      </c>
      <c r="N396" s="1">
        <v>27900.84</v>
      </c>
    </row>
    <row r="397" spans="1:14" x14ac:dyDescent="0.35">
      <c r="A397" s="1">
        <v>3024</v>
      </c>
      <c r="B397" s="1">
        <v>985</v>
      </c>
      <c r="C397" s="1">
        <v>162</v>
      </c>
      <c r="D397" s="1">
        <v>3</v>
      </c>
      <c r="E397" s="1">
        <v>2</v>
      </c>
      <c r="F397" s="1">
        <v>1</v>
      </c>
      <c r="G397" s="2">
        <v>43647</v>
      </c>
      <c r="H397" s="2">
        <v>43677</v>
      </c>
      <c r="I397" s="1">
        <v>2396</v>
      </c>
      <c r="J397" s="1">
        <v>154.06</v>
      </c>
      <c r="K397" s="1">
        <v>90.93</v>
      </c>
      <c r="L397" s="1">
        <v>369127.76</v>
      </c>
      <c r="M397" s="1">
        <v>217868.28</v>
      </c>
      <c r="N397" s="1">
        <v>151259.48000000001</v>
      </c>
    </row>
    <row r="398" spans="1:14" x14ac:dyDescent="0.35">
      <c r="A398" s="1">
        <v>3027</v>
      </c>
      <c r="B398" s="1">
        <v>644</v>
      </c>
      <c r="C398" s="1">
        <v>8</v>
      </c>
      <c r="D398" s="1">
        <v>12</v>
      </c>
      <c r="E398" s="1">
        <v>2</v>
      </c>
      <c r="F398" s="1">
        <v>2</v>
      </c>
      <c r="G398" s="2">
        <v>43506</v>
      </c>
      <c r="H398" s="2">
        <v>43540</v>
      </c>
      <c r="I398" s="1">
        <v>9604</v>
      </c>
      <c r="J398" s="1">
        <v>9.33</v>
      </c>
      <c r="K398" s="1">
        <v>6.92</v>
      </c>
      <c r="L398" s="1">
        <v>89605.32</v>
      </c>
      <c r="M398" s="1">
        <v>66459.679999999993</v>
      </c>
      <c r="N398" s="1">
        <v>23145.64</v>
      </c>
    </row>
    <row r="399" spans="1:14" x14ac:dyDescent="0.35">
      <c r="A399" s="1">
        <v>3038</v>
      </c>
      <c r="B399" s="1">
        <v>292</v>
      </c>
      <c r="C399" s="1">
        <v>59</v>
      </c>
      <c r="D399" s="1">
        <v>1</v>
      </c>
      <c r="E399" s="1">
        <v>2</v>
      </c>
      <c r="F399" s="1">
        <v>1</v>
      </c>
      <c r="G399" s="2">
        <v>43560</v>
      </c>
      <c r="H399" s="2">
        <v>43581</v>
      </c>
      <c r="I399" s="1">
        <v>6110</v>
      </c>
      <c r="J399" s="1">
        <v>651.21</v>
      </c>
      <c r="K399" s="1">
        <v>524.96</v>
      </c>
      <c r="L399" s="1">
        <v>3978893.1</v>
      </c>
      <c r="M399" s="1">
        <v>3207505.6</v>
      </c>
      <c r="N399" s="1">
        <v>771387.5</v>
      </c>
    </row>
    <row r="400" spans="1:14" x14ac:dyDescent="0.35">
      <c r="A400" s="1">
        <v>3040</v>
      </c>
      <c r="B400" s="1">
        <v>85</v>
      </c>
      <c r="C400" s="1">
        <v>109</v>
      </c>
      <c r="D400" s="1">
        <v>6</v>
      </c>
      <c r="E400" s="1">
        <v>2</v>
      </c>
      <c r="F400" s="1">
        <v>4</v>
      </c>
      <c r="G400" s="2">
        <v>43520</v>
      </c>
      <c r="H400" s="2">
        <v>43568</v>
      </c>
      <c r="I400" s="1">
        <v>5358</v>
      </c>
      <c r="J400" s="1">
        <v>421.89</v>
      </c>
      <c r="K400" s="1">
        <v>364.69</v>
      </c>
      <c r="L400" s="1">
        <v>2260486.62</v>
      </c>
      <c r="M400" s="1">
        <v>1954009.02</v>
      </c>
      <c r="N400" s="1">
        <v>306477.59999999998</v>
      </c>
    </row>
    <row r="401" spans="1:14" x14ac:dyDescent="0.35">
      <c r="A401" s="1">
        <v>3041</v>
      </c>
      <c r="B401" s="1">
        <v>148</v>
      </c>
      <c r="C401" s="1">
        <v>51</v>
      </c>
      <c r="D401" s="1">
        <v>6</v>
      </c>
      <c r="E401" s="1">
        <v>2</v>
      </c>
      <c r="F401" s="1">
        <v>4</v>
      </c>
      <c r="G401" s="2">
        <v>43733</v>
      </c>
      <c r="H401" s="2">
        <v>43762</v>
      </c>
      <c r="I401" s="1">
        <v>9878</v>
      </c>
      <c r="J401" s="1">
        <v>421.89</v>
      </c>
      <c r="K401" s="1">
        <v>364.69</v>
      </c>
      <c r="L401" s="1">
        <v>4167429.42</v>
      </c>
      <c r="M401" s="1">
        <v>3602407.82</v>
      </c>
      <c r="N401" s="1">
        <v>565021.6</v>
      </c>
    </row>
    <row r="402" spans="1:14" x14ac:dyDescent="0.35">
      <c r="A402" s="1">
        <v>3070</v>
      </c>
      <c r="B402" s="1">
        <v>381</v>
      </c>
      <c r="C402" s="1">
        <v>20</v>
      </c>
      <c r="D402" s="1">
        <v>4</v>
      </c>
      <c r="E402" s="1">
        <v>2</v>
      </c>
      <c r="F402" s="1">
        <v>3</v>
      </c>
      <c r="G402" s="2">
        <v>43508</v>
      </c>
      <c r="H402" s="2">
        <v>43547</v>
      </c>
      <c r="I402" s="1">
        <v>2259</v>
      </c>
      <c r="J402" s="1">
        <v>668.27</v>
      </c>
      <c r="K402" s="1">
        <v>502.54</v>
      </c>
      <c r="L402" s="1">
        <v>1509621.93</v>
      </c>
      <c r="M402" s="1">
        <v>1135237.8600000001</v>
      </c>
      <c r="N402" s="1">
        <v>374384.07</v>
      </c>
    </row>
    <row r="403" spans="1:14" x14ac:dyDescent="0.35">
      <c r="A403" s="1">
        <v>3071</v>
      </c>
      <c r="B403" s="1">
        <v>186</v>
      </c>
      <c r="C403" s="1">
        <v>160</v>
      </c>
      <c r="D403" s="1">
        <v>9</v>
      </c>
      <c r="E403" s="1">
        <v>2</v>
      </c>
      <c r="F403" s="1">
        <v>2</v>
      </c>
      <c r="G403" s="2">
        <v>43569</v>
      </c>
      <c r="H403" s="2">
        <v>43574</v>
      </c>
      <c r="I403" s="1">
        <v>8115</v>
      </c>
      <c r="J403" s="1">
        <v>152.58000000000001</v>
      </c>
      <c r="K403" s="1">
        <v>97.44</v>
      </c>
      <c r="L403" s="1">
        <v>1238186.7</v>
      </c>
      <c r="M403" s="1">
        <v>790725.6</v>
      </c>
      <c r="N403" s="1">
        <v>447461.1</v>
      </c>
    </row>
    <row r="404" spans="1:14" x14ac:dyDescent="0.35">
      <c r="A404" s="1">
        <v>3082</v>
      </c>
      <c r="B404" s="1">
        <v>592</v>
      </c>
      <c r="C404" s="1">
        <v>170</v>
      </c>
      <c r="D404" s="1">
        <v>1</v>
      </c>
      <c r="E404" s="1">
        <v>2</v>
      </c>
      <c r="F404" s="1">
        <v>4</v>
      </c>
      <c r="G404" s="2">
        <v>43770</v>
      </c>
      <c r="H404" s="2">
        <v>43818</v>
      </c>
      <c r="I404" s="1">
        <v>2110</v>
      </c>
      <c r="J404" s="1">
        <v>651.21</v>
      </c>
      <c r="K404" s="1">
        <v>524.96</v>
      </c>
      <c r="L404" s="1">
        <v>1374053.1</v>
      </c>
      <c r="M404" s="1">
        <v>1107665.6000000001</v>
      </c>
      <c r="N404" s="1">
        <v>266387.5</v>
      </c>
    </row>
    <row r="405" spans="1:14" x14ac:dyDescent="0.35">
      <c r="A405" s="1">
        <v>3087</v>
      </c>
      <c r="B405" s="1">
        <v>645</v>
      </c>
      <c r="C405" s="1">
        <v>7</v>
      </c>
      <c r="D405" s="1">
        <v>5</v>
      </c>
      <c r="E405" s="1">
        <v>1</v>
      </c>
      <c r="F405" s="1">
        <v>1</v>
      </c>
      <c r="G405" s="2">
        <v>43636</v>
      </c>
      <c r="H405" s="2">
        <v>43665</v>
      </c>
      <c r="I405" s="1">
        <v>4659</v>
      </c>
      <c r="J405" s="1">
        <v>255.28</v>
      </c>
      <c r="K405" s="1">
        <v>159.41999999999999</v>
      </c>
      <c r="L405" s="1">
        <v>1189349.52</v>
      </c>
      <c r="M405" s="1">
        <v>742737.78</v>
      </c>
      <c r="N405" s="1">
        <v>446611.74</v>
      </c>
    </row>
    <row r="406" spans="1:14" x14ac:dyDescent="0.35">
      <c r="A406" s="1">
        <v>3091</v>
      </c>
      <c r="B406" s="1">
        <v>556</v>
      </c>
      <c r="C406" s="1">
        <v>12</v>
      </c>
      <c r="D406" s="1">
        <v>1</v>
      </c>
      <c r="E406" s="1">
        <v>2</v>
      </c>
      <c r="F406" s="1">
        <v>3</v>
      </c>
      <c r="G406" s="2">
        <v>43719</v>
      </c>
      <c r="H406" s="2">
        <v>43740</v>
      </c>
      <c r="I406" s="1">
        <v>1052</v>
      </c>
      <c r="J406" s="1">
        <v>651.21</v>
      </c>
      <c r="K406" s="1">
        <v>524.96</v>
      </c>
      <c r="L406" s="1">
        <v>685072.92</v>
      </c>
      <c r="M406" s="1">
        <v>552257.92000000004</v>
      </c>
      <c r="N406" s="1">
        <v>132815</v>
      </c>
    </row>
    <row r="407" spans="1:14" x14ac:dyDescent="0.35">
      <c r="A407" s="1">
        <v>3092</v>
      </c>
      <c r="B407" s="1">
        <v>792</v>
      </c>
      <c r="C407" s="1">
        <v>68</v>
      </c>
      <c r="D407" s="1">
        <v>8</v>
      </c>
      <c r="E407" s="1">
        <v>1</v>
      </c>
      <c r="F407" s="1">
        <v>1</v>
      </c>
      <c r="G407" s="2">
        <v>43689</v>
      </c>
      <c r="H407" s="2">
        <v>43739</v>
      </c>
      <c r="I407" s="1">
        <v>1881</v>
      </c>
      <c r="J407" s="1">
        <v>109.28</v>
      </c>
      <c r="K407" s="1">
        <v>35.840000000000003</v>
      </c>
      <c r="L407" s="1">
        <v>205555.68</v>
      </c>
      <c r="M407" s="1">
        <v>67415.039999999994</v>
      </c>
      <c r="N407" s="1">
        <v>138140.64000000001</v>
      </c>
    </row>
    <row r="408" spans="1:14" x14ac:dyDescent="0.35">
      <c r="A408" s="1">
        <v>3094</v>
      </c>
      <c r="B408" s="1">
        <v>287</v>
      </c>
      <c r="C408" s="1">
        <v>121</v>
      </c>
      <c r="D408" s="1">
        <v>11</v>
      </c>
      <c r="E408" s="1">
        <v>2</v>
      </c>
      <c r="F408" s="1">
        <v>4</v>
      </c>
      <c r="G408" s="2">
        <v>43541</v>
      </c>
      <c r="H408" s="2">
        <v>43542</v>
      </c>
      <c r="I408" s="1">
        <v>7383</v>
      </c>
      <c r="J408" s="1">
        <v>437.2</v>
      </c>
      <c r="K408" s="1">
        <v>263.33</v>
      </c>
      <c r="L408" s="1">
        <v>3227847.6</v>
      </c>
      <c r="M408" s="1">
        <v>1944165.39</v>
      </c>
      <c r="N408" s="1">
        <v>1283682.21</v>
      </c>
    </row>
    <row r="409" spans="1:14" x14ac:dyDescent="0.35">
      <c r="A409" s="1">
        <v>3097</v>
      </c>
      <c r="B409" s="1">
        <v>156</v>
      </c>
      <c r="C409" s="1">
        <v>58</v>
      </c>
      <c r="D409" s="1">
        <v>4</v>
      </c>
      <c r="E409" s="1">
        <v>2</v>
      </c>
      <c r="F409" s="1">
        <v>3</v>
      </c>
      <c r="G409" s="2">
        <v>43791</v>
      </c>
      <c r="H409" s="2">
        <v>43826</v>
      </c>
      <c r="I409" s="1">
        <v>2354</v>
      </c>
      <c r="J409" s="1">
        <v>668.27</v>
      </c>
      <c r="K409" s="1">
        <v>502.54</v>
      </c>
      <c r="L409" s="1">
        <v>1573107.58</v>
      </c>
      <c r="M409" s="1">
        <v>1182979.1599999999</v>
      </c>
      <c r="N409" s="1">
        <v>390128.42</v>
      </c>
    </row>
    <row r="410" spans="1:14" x14ac:dyDescent="0.35">
      <c r="A410" s="1">
        <v>3098</v>
      </c>
      <c r="B410" s="1">
        <v>309</v>
      </c>
      <c r="C410" s="1">
        <v>134</v>
      </c>
      <c r="D410" s="1">
        <v>10</v>
      </c>
      <c r="E410" s="1">
        <v>1</v>
      </c>
      <c r="F410" s="1">
        <v>3</v>
      </c>
      <c r="G410" s="2">
        <v>43682</v>
      </c>
      <c r="H410" s="2">
        <v>43704</v>
      </c>
      <c r="I410" s="1">
        <v>6249</v>
      </c>
      <c r="J410" s="1">
        <v>81.73</v>
      </c>
      <c r="K410" s="1">
        <v>56.67</v>
      </c>
      <c r="L410" s="1">
        <v>510730.77</v>
      </c>
      <c r="M410" s="1">
        <v>354130.83</v>
      </c>
      <c r="N410" s="1">
        <v>156599.94</v>
      </c>
    </row>
    <row r="411" spans="1:14" x14ac:dyDescent="0.35">
      <c r="A411" s="1">
        <v>3101</v>
      </c>
      <c r="B411" s="1">
        <v>350</v>
      </c>
      <c r="C411" s="1">
        <v>69</v>
      </c>
      <c r="D411" s="1">
        <v>8</v>
      </c>
      <c r="E411" s="1">
        <v>1</v>
      </c>
      <c r="F411" s="1">
        <v>2</v>
      </c>
      <c r="G411" s="2">
        <v>43541</v>
      </c>
      <c r="H411" s="2">
        <v>43576</v>
      </c>
      <c r="I411" s="1">
        <v>27</v>
      </c>
      <c r="J411" s="1">
        <v>109.28</v>
      </c>
      <c r="K411" s="1">
        <v>35.840000000000003</v>
      </c>
      <c r="L411" s="1">
        <v>2950.56</v>
      </c>
      <c r="M411" s="1">
        <v>967.68</v>
      </c>
      <c r="N411" s="1">
        <v>1982.88</v>
      </c>
    </row>
    <row r="412" spans="1:14" x14ac:dyDescent="0.35">
      <c r="A412" s="1">
        <v>3108</v>
      </c>
      <c r="B412" s="1">
        <v>458</v>
      </c>
      <c r="C412" s="1">
        <v>178</v>
      </c>
      <c r="D412" s="1">
        <v>1</v>
      </c>
      <c r="E412" s="1">
        <v>1</v>
      </c>
      <c r="F412" s="1">
        <v>1</v>
      </c>
      <c r="G412" s="2">
        <v>43694</v>
      </c>
      <c r="H412" s="2">
        <v>43733</v>
      </c>
      <c r="I412" s="1">
        <v>1923</v>
      </c>
      <c r="J412" s="1">
        <v>651.21</v>
      </c>
      <c r="K412" s="1">
        <v>524.96</v>
      </c>
      <c r="L412" s="1">
        <v>1252276.83</v>
      </c>
      <c r="M412" s="1">
        <v>1009498.08</v>
      </c>
      <c r="N412" s="1">
        <v>242778.75</v>
      </c>
    </row>
    <row r="413" spans="1:14" x14ac:dyDescent="0.35">
      <c r="A413" s="1">
        <v>3121</v>
      </c>
      <c r="B413" s="1">
        <v>272</v>
      </c>
      <c r="C413" s="1">
        <v>127</v>
      </c>
      <c r="D413" s="1">
        <v>7</v>
      </c>
      <c r="E413" s="1">
        <v>1</v>
      </c>
      <c r="F413" s="1">
        <v>4</v>
      </c>
      <c r="G413" s="2">
        <v>43511</v>
      </c>
      <c r="H413" s="2">
        <v>43520</v>
      </c>
      <c r="I413" s="1">
        <v>1781</v>
      </c>
      <c r="J413" s="1">
        <v>205.7</v>
      </c>
      <c r="K413" s="1">
        <v>117.11</v>
      </c>
      <c r="L413" s="1">
        <v>366351.7</v>
      </c>
      <c r="M413" s="1">
        <v>208572.91</v>
      </c>
      <c r="N413" s="1">
        <v>157778.79</v>
      </c>
    </row>
    <row r="414" spans="1:14" x14ac:dyDescent="0.35">
      <c r="A414" s="1">
        <v>3127</v>
      </c>
      <c r="B414" s="1">
        <v>88</v>
      </c>
      <c r="C414" s="1">
        <v>96</v>
      </c>
      <c r="D414" s="1">
        <v>3</v>
      </c>
      <c r="E414" s="1">
        <v>2</v>
      </c>
      <c r="F414" s="1">
        <v>1</v>
      </c>
      <c r="G414" s="2">
        <v>43763</v>
      </c>
      <c r="H414" s="2">
        <v>43771</v>
      </c>
      <c r="I414" s="1">
        <v>4841</v>
      </c>
      <c r="J414" s="1">
        <v>154.06</v>
      </c>
      <c r="K414" s="1">
        <v>90.93</v>
      </c>
      <c r="L414" s="1">
        <v>745804.46</v>
      </c>
      <c r="M414" s="1">
        <v>440192.13</v>
      </c>
      <c r="N414" s="1">
        <v>305612.33</v>
      </c>
    </row>
    <row r="415" spans="1:14" x14ac:dyDescent="0.35">
      <c r="A415" s="1">
        <v>3166</v>
      </c>
      <c r="B415" s="1">
        <v>148</v>
      </c>
      <c r="C415" s="1">
        <v>102</v>
      </c>
      <c r="D415" s="1">
        <v>12</v>
      </c>
      <c r="E415" s="1">
        <v>1</v>
      </c>
      <c r="F415" s="1">
        <v>1</v>
      </c>
      <c r="G415" s="2">
        <v>43612</v>
      </c>
      <c r="H415" s="2">
        <v>43648</v>
      </c>
      <c r="I415" s="1">
        <v>5393</v>
      </c>
      <c r="J415" s="1">
        <v>9.33</v>
      </c>
      <c r="K415" s="1">
        <v>6.92</v>
      </c>
      <c r="L415" s="1">
        <v>50316.69</v>
      </c>
      <c r="M415" s="1">
        <v>37319.56</v>
      </c>
      <c r="N415" s="1">
        <v>12997.13</v>
      </c>
    </row>
    <row r="416" spans="1:14" x14ac:dyDescent="0.35">
      <c r="A416" s="1">
        <v>3176</v>
      </c>
      <c r="B416" s="1">
        <v>786</v>
      </c>
      <c r="C416" s="1">
        <v>73</v>
      </c>
      <c r="D416" s="1">
        <v>7</v>
      </c>
      <c r="E416" s="1">
        <v>1</v>
      </c>
      <c r="F416" s="1">
        <v>4</v>
      </c>
      <c r="G416" s="2">
        <v>43783</v>
      </c>
      <c r="H416" s="2">
        <v>43824</v>
      </c>
      <c r="I416" s="1">
        <v>4359</v>
      </c>
      <c r="J416" s="1">
        <v>205.7</v>
      </c>
      <c r="K416" s="1">
        <v>117.11</v>
      </c>
      <c r="L416" s="1">
        <v>896646.3</v>
      </c>
      <c r="M416" s="1">
        <v>510482.49</v>
      </c>
      <c r="N416" s="1">
        <v>386163.81</v>
      </c>
    </row>
    <row r="417" spans="1:14" x14ac:dyDescent="0.35">
      <c r="A417" s="1">
        <v>3177</v>
      </c>
      <c r="B417" s="1">
        <v>782</v>
      </c>
      <c r="C417" s="1">
        <v>103</v>
      </c>
      <c r="D417" s="1">
        <v>10</v>
      </c>
      <c r="E417" s="1">
        <v>2</v>
      </c>
      <c r="F417" s="1">
        <v>4</v>
      </c>
      <c r="G417" s="2">
        <v>43758</v>
      </c>
      <c r="H417" s="2">
        <v>43804</v>
      </c>
      <c r="I417" s="1">
        <v>5800</v>
      </c>
      <c r="J417" s="1">
        <v>81.73</v>
      </c>
      <c r="K417" s="1">
        <v>56.67</v>
      </c>
      <c r="L417" s="1">
        <v>474034</v>
      </c>
      <c r="M417" s="1">
        <v>328686</v>
      </c>
      <c r="N417" s="1">
        <v>145348</v>
      </c>
    </row>
    <row r="418" spans="1:14" x14ac:dyDescent="0.35">
      <c r="A418" s="1">
        <v>3186</v>
      </c>
      <c r="B418" s="1">
        <v>13</v>
      </c>
      <c r="C418" s="1">
        <v>22</v>
      </c>
      <c r="D418" s="1">
        <v>2</v>
      </c>
      <c r="E418" s="1">
        <v>1</v>
      </c>
      <c r="F418" s="1">
        <v>1</v>
      </c>
      <c r="G418" s="2">
        <v>43693</v>
      </c>
      <c r="H418" s="2">
        <v>43727</v>
      </c>
      <c r="I418" s="1">
        <v>629</v>
      </c>
      <c r="J418" s="1">
        <v>47.45</v>
      </c>
      <c r="K418" s="1">
        <v>31.79</v>
      </c>
      <c r="L418" s="1">
        <v>29846.05</v>
      </c>
      <c r="M418" s="1">
        <v>19995.91</v>
      </c>
      <c r="N418" s="1">
        <v>9850.14</v>
      </c>
    </row>
    <row r="419" spans="1:14" x14ac:dyDescent="0.35">
      <c r="A419" s="1">
        <v>3189</v>
      </c>
      <c r="B419" s="1">
        <v>406</v>
      </c>
      <c r="C419" s="1">
        <v>33</v>
      </c>
      <c r="D419" s="1">
        <v>4</v>
      </c>
      <c r="E419" s="1">
        <v>2</v>
      </c>
      <c r="F419" s="1">
        <v>4</v>
      </c>
      <c r="G419" s="2">
        <v>43482</v>
      </c>
      <c r="H419" s="2">
        <v>43531</v>
      </c>
      <c r="I419" s="1">
        <v>4980</v>
      </c>
      <c r="J419" s="1">
        <v>668.27</v>
      </c>
      <c r="K419" s="1">
        <v>502.54</v>
      </c>
      <c r="L419" s="1">
        <v>3327984.6</v>
      </c>
      <c r="M419" s="1">
        <v>2502649.2000000002</v>
      </c>
      <c r="N419" s="1">
        <v>825335.4</v>
      </c>
    </row>
    <row r="420" spans="1:14" x14ac:dyDescent="0.35">
      <c r="A420" s="1">
        <v>3193</v>
      </c>
      <c r="B420" s="1">
        <v>621</v>
      </c>
      <c r="C420" s="1">
        <v>131</v>
      </c>
      <c r="D420" s="1">
        <v>3</v>
      </c>
      <c r="E420" s="1">
        <v>2</v>
      </c>
      <c r="F420" s="1">
        <v>3</v>
      </c>
      <c r="G420" s="2">
        <v>43507</v>
      </c>
      <c r="H420" s="2">
        <v>43525</v>
      </c>
      <c r="I420" s="1">
        <v>8325</v>
      </c>
      <c r="J420" s="1">
        <v>154.06</v>
      </c>
      <c r="K420" s="1">
        <v>90.93</v>
      </c>
      <c r="L420" s="1">
        <v>1282549.5</v>
      </c>
      <c r="M420" s="1">
        <v>756992.25</v>
      </c>
      <c r="N420" s="1">
        <v>525557.25</v>
      </c>
    </row>
    <row r="421" spans="1:14" x14ac:dyDescent="0.35">
      <c r="A421" s="1">
        <v>3198</v>
      </c>
      <c r="B421" s="1">
        <v>501</v>
      </c>
      <c r="C421" s="1">
        <v>110</v>
      </c>
      <c r="D421" s="1">
        <v>8</v>
      </c>
      <c r="E421" s="1">
        <v>2</v>
      </c>
      <c r="F421" s="1">
        <v>1</v>
      </c>
      <c r="G421" s="2">
        <v>43733</v>
      </c>
      <c r="H421" s="2">
        <v>43765</v>
      </c>
      <c r="I421" s="1">
        <v>4667</v>
      </c>
      <c r="J421" s="1">
        <v>109.28</v>
      </c>
      <c r="K421" s="1">
        <v>35.840000000000003</v>
      </c>
      <c r="L421" s="1">
        <v>510009.76</v>
      </c>
      <c r="M421" s="1">
        <v>167265.28</v>
      </c>
      <c r="N421" s="1">
        <v>342744.48</v>
      </c>
    </row>
    <row r="422" spans="1:14" x14ac:dyDescent="0.35">
      <c r="A422" s="1">
        <v>3204</v>
      </c>
      <c r="B422" s="1">
        <v>956</v>
      </c>
      <c r="C422" s="1">
        <v>142</v>
      </c>
      <c r="D422" s="1">
        <v>11</v>
      </c>
      <c r="E422" s="1">
        <v>2</v>
      </c>
      <c r="F422" s="1">
        <v>1</v>
      </c>
      <c r="G422" s="2">
        <v>43606</v>
      </c>
      <c r="H422" s="2">
        <v>43609</v>
      </c>
      <c r="I422" s="1">
        <v>3778</v>
      </c>
      <c r="J422" s="1">
        <v>437.2</v>
      </c>
      <c r="K422" s="1">
        <v>263.33</v>
      </c>
      <c r="L422" s="1">
        <v>1651741.6</v>
      </c>
      <c r="M422" s="1">
        <v>994860.74</v>
      </c>
      <c r="N422" s="1">
        <v>656880.86</v>
      </c>
    </row>
    <row r="423" spans="1:14" x14ac:dyDescent="0.35">
      <c r="A423" s="1">
        <v>3206</v>
      </c>
      <c r="B423" s="1">
        <v>355</v>
      </c>
      <c r="C423" s="1">
        <v>125</v>
      </c>
      <c r="D423" s="1">
        <v>11</v>
      </c>
      <c r="E423" s="1">
        <v>1</v>
      </c>
      <c r="F423" s="1">
        <v>3</v>
      </c>
      <c r="G423" s="2">
        <v>43813</v>
      </c>
      <c r="H423" s="2">
        <v>43827</v>
      </c>
      <c r="I423" s="1">
        <v>9607</v>
      </c>
      <c r="J423" s="1">
        <v>437.2</v>
      </c>
      <c r="K423" s="1">
        <v>263.33</v>
      </c>
      <c r="L423" s="1">
        <v>4200180.4000000004</v>
      </c>
      <c r="M423" s="1">
        <v>2529811.31</v>
      </c>
      <c r="N423" s="1">
        <v>1670369.09</v>
      </c>
    </row>
    <row r="424" spans="1:14" x14ac:dyDescent="0.35">
      <c r="A424" s="1">
        <v>3208</v>
      </c>
      <c r="B424" s="1">
        <v>244</v>
      </c>
      <c r="C424" s="1">
        <v>54</v>
      </c>
      <c r="D424" s="1">
        <v>2</v>
      </c>
      <c r="E424" s="1">
        <v>1</v>
      </c>
      <c r="F424" s="1">
        <v>1</v>
      </c>
      <c r="G424" s="2">
        <v>43744</v>
      </c>
      <c r="H424" s="2">
        <v>43755</v>
      </c>
      <c r="I424" s="1">
        <v>9190</v>
      </c>
      <c r="J424" s="1">
        <v>47.45</v>
      </c>
      <c r="K424" s="1">
        <v>31.79</v>
      </c>
      <c r="L424" s="1">
        <v>436065.5</v>
      </c>
      <c r="M424" s="1">
        <v>292150.09999999998</v>
      </c>
      <c r="N424" s="1">
        <v>143915.4</v>
      </c>
    </row>
    <row r="425" spans="1:14" x14ac:dyDescent="0.35">
      <c r="A425" s="1">
        <v>3232</v>
      </c>
      <c r="B425" s="1">
        <v>119</v>
      </c>
      <c r="C425" s="1">
        <v>36</v>
      </c>
      <c r="D425" s="1">
        <v>12</v>
      </c>
      <c r="E425" s="1">
        <v>2</v>
      </c>
      <c r="F425" s="1">
        <v>3</v>
      </c>
      <c r="G425" s="2">
        <v>43528</v>
      </c>
      <c r="H425" s="2">
        <v>43536</v>
      </c>
      <c r="I425" s="1">
        <v>1138</v>
      </c>
      <c r="J425" s="1">
        <v>9.33</v>
      </c>
      <c r="K425" s="1">
        <v>6.92</v>
      </c>
      <c r="L425" s="1">
        <v>10617.54</v>
      </c>
      <c r="M425" s="1">
        <v>7874.96</v>
      </c>
      <c r="N425" s="1">
        <v>2742.58</v>
      </c>
    </row>
    <row r="426" spans="1:14" x14ac:dyDescent="0.35">
      <c r="A426" s="1">
        <v>3239</v>
      </c>
      <c r="B426" s="1">
        <v>472</v>
      </c>
      <c r="C426" s="1">
        <v>18</v>
      </c>
      <c r="D426" s="1">
        <v>10</v>
      </c>
      <c r="E426" s="1">
        <v>1</v>
      </c>
      <c r="F426" s="1">
        <v>3</v>
      </c>
      <c r="G426" s="2">
        <v>43684</v>
      </c>
      <c r="H426" s="2">
        <v>43723</v>
      </c>
      <c r="I426" s="1">
        <v>3909</v>
      </c>
      <c r="J426" s="1">
        <v>81.73</v>
      </c>
      <c r="K426" s="1">
        <v>56.67</v>
      </c>
      <c r="L426" s="1">
        <v>319482.57</v>
      </c>
      <c r="M426" s="1">
        <v>221523.03</v>
      </c>
      <c r="N426" s="1">
        <v>97959.54</v>
      </c>
    </row>
    <row r="427" spans="1:14" x14ac:dyDescent="0.35">
      <c r="A427" s="1">
        <v>3250</v>
      </c>
      <c r="B427" s="1">
        <v>189</v>
      </c>
      <c r="C427" s="1">
        <v>64</v>
      </c>
      <c r="D427" s="1">
        <v>7</v>
      </c>
      <c r="E427" s="1">
        <v>2</v>
      </c>
      <c r="F427" s="1">
        <v>1</v>
      </c>
      <c r="G427" s="2">
        <v>43687</v>
      </c>
      <c r="H427" s="2">
        <v>43724</v>
      </c>
      <c r="I427" s="1">
        <v>3434</v>
      </c>
      <c r="J427" s="1">
        <v>205.7</v>
      </c>
      <c r="K427" s="1">
        <v>117.11</v>
      </c>
      <c r="L427" s="1">
        <v>706373.8</v>
      </c>
      <c r="M427" s="1">
        <v>402155.74</v>
      </c>
      <c r="N427" s="1">
        <v>304218.06</v>
      </c>
    </row>
    <row r="428" spans="1:14" x14ac:dyDescent="0.35">
      <c r="A428" s="1">
        <v>3251</v>
      </c>
      <c r="B428" s="1">
        <v>428</v>
      </c>
      <c r="C428" s="1">
        <v>11</v>
      </c>
      <c r="D428" s="1">
        <v>10</v>
      </c>
      <c r="E428" s="1">
        <v>1</v>
      </c>
      <c r="F428" s="1">
        <v>2</v>
      </c>
      <c r="G428" s="2">
        <v>43623</v>
      </c>
      <c r="H428" s="2">
        <v>43662</v>
      </c>
      <c r="I428" s="1">
        <v>844</v>
      </c>
      <c r="J428" s="1">
        <v>81.73</v>
      </c>
      <c r="K428" s="1">
        <v>56.67</v>
      </c>
      <c r="L428" s="1">
        <v>68980.12</v>
      </c>
      <c r="M428" s="1">
        <v>47829.48</v>
      </c>
      <c r="N428" s="1">
        <v>21150.639999999999</v>
      </c>
    </row>
    <row r="429" spans="1:14" x14ac:dyDescent="0.35">
      <c r="A429" s="1">
        <v>3263</v>
      </c>
      <c r="B429" s="1">
        <v>316</v>
      </c>
      <c r="C429" s="1">
        <v>37</v>
      </c>
      <c r="D429" s="1">
        <v>2</v>
      </c>
      <c r="E429" s="1">
        <v>1</v>
      </c>
      <c r="F429" s="1">
        <v>1</v>
      </c>
      <c r="G429" s="2">
        <v>43699</v>
      </c>
      <c r="H429" s="2">
        <v>43735</v>
      </c>
      <c r="I429" s="1">
        <v>2030</v>
      </c>
      <c r="J429" s="1">
        <v>47.45</v>
      </c>
      <c r="K429" s="1">
        <v>31.79</v>
      </c>
      <c r="L429" s="1">
        <v>96323.5</v>
      </c>
      <c r="M429" s="1">
        <v>64533.7</v>
      </c>
      <c r="N429" s="1">
        <v>31789.8</v>
      </c>
    </row>
    <row r="430" spans="1:14" x14ac:dyDescent="0.35">
      <c r="A430" s="1">
        <v>3267</v>
      </c>
      <c r="B430" s="1">
        <v>502</v>
      </c>
      <c r="C430" s="1">
        <v>52</v>
      </c>
      <c r="D430" s="1">
        <v>4</v>
      </c>
      <c r="E430" s="1">
        <v>1</v>
      </c>
      <c r="F430" s="1">
        <v>2</v>
      </c>
      <c r="G430" s="2">
        <v>43466</v>
      </c>
      <c r="H430" s="2">
        <v>43492</v>
      </c>
      <c r="I430" s="1">
        <v>9272</v>
      </c>
      <c r="J430" s="1">
        <v>668.27</v>
      </c>
      <c r="K430" s="1">
        <v>502.54</v>
      </c>
      <c r="L430" s="1">
        <v>6196199.4400000004</v>
      </c>
      <c r="M430" s="1">
        <v>4659550.88</v>
      </c>
      <c r="N430" s="1">
        <v>1536648.56</v>
      </c>
    </row>
    <row r="431" spans="1:14" x14ac:dyDescent="0.35">
      <c r="A431" s="1">
        <v>3270</v>
      </c>
      <c r="B431" s="1">
        <v>85</v>
      </c>
      <c r="C431" s="1">
        <v>22</v>
      </c>
      <c r="D431" s="1">
        <v>3</v>
      </c>
      <c r="E431" s="1">
        <v>2</v>
      </c>
      <c r="F431" s="1">
        <v>4</v>
      </c>
      <c r="G431" s="2">
        <v>43515</v>
      </c>
      <c r="H431" s="2">
        <v>43534</v>
      </c>
      <c r="I431" s="1">
        <v>889</v>
      </c>
      <c r="J431" s="1">
        <v>154.06</v>
      </c>
      <c r="K431" s="1">
        <v>90.93</v>
      </c>
      <c r="L431" s="1">
        <v>136959.34</v>
      </c>
      <c r="M431" s="1">
        <v>80836.77</v>
      </c>
      <c r="N431" s="1">
        <v>56122.57</v>
      </c>
    </row>
    <row r="432" spans="1:14" x14ac:dyDescent="0.35">
      <c r="A432" s="1">
        <v>3273</v>
      </c>
      <c r="B432" s="1">
        <v>121</v>
      </c>
      <c r="C432" s="1">
        <v>179</v>
      </c>
      <c r="D432" s="1">
        <v>6</v>
      </c>
      <c r="E432" s="1">
        <v>2</v>
      </c>
      <c r="F432" s="1">
        <v>4</v>
      </c>
      <c r="G432" s="2">
        <v>43798</v>
      </c>
      <c r="H432" s="2">
        <v>43830</v>
      </c>
      <c r="I432" s="1">
        <v>130</v>
      </c>
      <c r="J432" s="1">
        <v>421.89</v>
      </c>
      <c r="K432" s="1">
        <v>364.69</v>
      </c>
      <c r="L432" s="1">
        <v>54845.7</v>
      </c>
      <c r="M432" s="1">
        <v>47409.7</v>
      </c>
      <c r="N432" s="1">
        <v>7436</v>
      </c>
    </row>
    <row r="433" spans="1:14" x14ac:dyDescent="0.35">
      <c r="A433" s="1">
        <v>3284</v>
      </c>
      <c r="B433" s="1">
        <v>885</v>
      </c>
      <c r="C433" s="1">
        <v>99</v>
      </c>
      <c r="D433" s="1">
        <v>7</v>
      </c>
      <c r="E433" s="1">
        <v>1</v>
      </c>
      <c r="F433" s="1">
        <v>1</v>
      </c>
      <c r="G433" s="2">
        <v>43773</v>
      </c>
      <c r="H433" s="2">
        <v>43795</v>
      </c>
      <c r="I433" s="1">
        <v>278</v>
      </c>
      <c r="J433" s="1">
        <v>205.7</v>
      </c>
      <c r="K433" s="1">
        <v>117.11</v>
      </c>
      <c r="L433" s="1">
        <v>57184.6</v>
      </c>
      <c r="M433" s="1">
        <v>32556.58</v>
      </c>
      <c r="N433" s="1">
        <v>24628.02</v>
      </c>
    </row>
    <row r="434" spans="1:14" x14ac:dyDescent="0.35">
      <c r="A434" s="1">
        <v>3286</v>
      </c>
      <c r="B434" s="1">
        <v>208</v>
      </c>
      <c r="C434" s="1">
        <v>146</v>
      </c>
      <c r="D434" s="1">
        <v>6</v>
      </c>
      <c r="E434" s="1">
        <v>1</v>
      </c>
      <c r="F434" s="1">
        <v>4</v>
      </c>
      <c r="G434" s="2">
        <v>43640</v>
      </c>
      <c r="H434" s="2">
        <v>43667</v>
      </c>
      <c r="I434" s="1">
        <v>4198</v>
      </c>
      <c r="J434" s="1">
        <v>421.89</v>
      </c>
      <c r="K434" s="1">
        <v>364.69</v>
      </c>
      <c r="L434" s="1">
        <v>1771094.22</v>
      </c>
      <c r="M434" s="1">
        <v>1530968.62</v>
      </c>
      <c r="N434" s="1">
        <v>240125.6</v>
      </c>
    </row>
    <row r="435" spans="1:14" x14ac:dyDescent="0.35">
      <c r="A435" s="1">
        <v>3289</v>
      </c>
      <c r="B435" s="1">
        <v>7</v>
      </c>
      <c r="C435" s="1">
        <v>36</v>
      </c>
      <c r="D435" s="1">
        <v>10</v>
      </c>
      <c r="E435" s="1">
        <v>2</v>
      </c>
      <c r="F435" s="1">
        <v>2</v>
      </c>
      <c r="G435" s="2">
        <v>43612</v>
      </c>
      <c r="H435" s="2">
        <v>43627</v>
      </c>
      <c r="I435" s="1">
        <v>6327</v>
      </c>
      <c r="J435" s="1">
        <v>81.73</v>
      </c>
      <c r="K435" s="1">
        <v>56.67</v>
      </c>
      <c r="L435" s="1">
        <v>517105.71</v>
      </c>
      <c r="M435" s="1">
        <v>358551.09</v>
      </c>
      <c r="N435" s="1">
        <v>158554.62</v>
      </c>
    </row>
    <row r="436" spans="1:14" x14ac:dyDescent="0.35">
      <c r="A436" s="1">
        <v>3301</v>
      </c>
      <c r="B436" s="1">
        <v>156</v>
      </c>
      <c r="C436" s="1">
        <v>90</v>
      </c>
      <c r="D436" s="1">
        <v>9</v>
      </c>
      <c r="E436" s="1">
        <v>2</v>
      </c>
      <c r="F436" s="1">
        <v>3</v>
      </c>
      <c r="G436" s="2">
        <v>43566</v>
      </c>
      <c r="H436" s="2">
        <v>43571</v>
      </c>
      <c r="I436" s="1">
        <v>3095</v>
      </c>
      <c r="J436" s="1">
        <v>152.58000000000001</v>
      </c>
      <c r="K436" s="1">
        <v>97.44</v>
      </c>
      <c r="L436" s="1">
        <v>472235.1</v>
      </c>
      <c r="M436" s="1">
        <v>301576.8</v>
      </c>
      <c r="N436" s="1">
        <v>170658.3</v>
      </c>
    </row>
    <row r="437" spans="1:14" x14ac:dyDescent="0.35">
      <c r="A437" s="1">
        <v>3307</v>
      </c>
      <c r="B437" s="1">
        <v>3</v>
      </c>
      <c r="C437" s="1">
        <v>148</v>
      </c>
      <c r="D437" s="1">
        <v>6</v>
      </c>
      <c r="E437" s="1">
        <v>2</v>
      </c>
      <c r="F437" s="1">
        <v>1</v>
      </c>
      <c r="G437" s="2">
        <v>43551</v>
      </c>
      <c r="H437" s="2">
        <v>43600</v>
      </c>
      <c r="I437" s="1">
        <v>8542</v>
      </c>
      <c r="J437" s="1">
        <v>421.89</v>
      </c>
      <c r="K437" s="1">
        <v>364.69</v>
      </c>
      <c r="L437" s="1">
        <v>3603784.38</v>
      </c>
      <c r="M437" s="1">
        <v>3115181.98</v>
      </c>
      <c r="N437" s="1">
        <v>488602.4</v>
      </c>
    </row>
    <row r="438" spans="1:14" x14ac:dyDescent="0.35">
      <c r="A438" s="1">
        <v>3311</v>
      </c>
      <c r="B438" s="1">
        <v>630</v>
      </c>
      <c r="C438" s="1">
        <v>36</v>
      </c>
      <c r="D438" s="1">
        <v>6</v>
      </c>
      <c r="E438" s="1">
        <v>2</v>
      </c>
      <c r="F438" s="1">
        <v>4</v>
      </c>
      <c r="G438" s="2">
        <v>43628</v>
      </c>
      <c r="H438" s="2">
        <v>43642</v>
      </c>
      <c r="I438" s="1">
        <v>8028</v>
      </c>
      <c r="J438" s="1">
        <v>421.89</v>
      </c>
      <c r="K438" s="1">
        <v>364.69</v>
      </c>
      <c r="L438" s="1">
        <v>3386932.92</v>
      </c>
      <c r="M438" s="1">
        <v>2927731.32</v>
      </c>
      <c r="N438" s="1">
        <v>459201.6</v>
      </c>
    </row>
    <row r="439" spans="1:14" x14ac:dyDescent="0.35">
      <c r="A439" s="1">
        <v>3313</v>
      </c>
      <c r="B439" s="1">
        <v>601</v>
      </c>
      <c r="C439" s="1">
        <v>69</v>
      </c>
      <c r="D439" s="1">
        <v>1</v>
      </c>
      <c r="E439" s="1">
        <v>1</v>
      </c>
      <c r="F439" s="1">
        <v>2</v>
      </c>
      <c r="G439" s="2">
        <v>43527</v>
      </c>
      <c r="H439" s="2">
        <v>43548</v>
      </c>
      <c r="I439" s="1">
        <v>6770</v>
      </c>
      <c r="J439" s="1">
        <v>651.21</v>
      </c>
      <c r="K439" s="1">
        <v>524.96</v>
      </c>
      <c r="L439" s="1">
        <v>4408691.7</v>
      </c>
      <c r="M439" s="1">
        <v>3553979.2</v>
      </c>
      <c r="N439" s="1">
        <v>854712.5</v>
      </c>
    </row>
    <row r="440" spans="1:14" x14ac:dyDescent="0.35">
      <c r="A440" s="1">
        <v>3318</v>
      </c>
      <c r="B440" s="1">
        <v>50</v>
      </c>
      <c r="C440" s="1">
        <v>86</v>
      </c>
      <c r="D440" s="1">
        <v>8</v>
      </c>
      <c r="E440" s="1">
        <v>1</v>
      </c>
      <c r="F440" s="1">
        <v>4</v>
      </c>
      <c r="G440" s="2">
        <v>43578</v>
      </c>
      <c r="H440" s="2">
        <v>43622</v>
      </c>
      <c r="I440" s="1">
        <v>1401</v>
      </c>
      <c r="J440" s="1">
        <v>109.28</v>
      </c>
      <c r="K440" s="1">
        <v>35.840000000000003</v>
      </c>
      <c r="L440" s="1">
        <v>153101.28</v>
      </c>
      <c r="M440" s="1">
        <v>50211.839999999997</v>
      </c>
      <c r="N440" s="1">
        <v>102889.44</v>
      </c>
    </row>
    <row r="441" spans="1:14" x14ac:dyDescent="0.35">
      <c r="A441" s="1">
        <v>3324</v>
      </c>
      <c r="B441" s="1">
        <v>90</v>
      </c>
      <c r="C441" s="1">
        <v>158</v>
      </c>
      <c r="D441" s="1">
        <v>1</v>
      </c>
      <c r="E441" s="1">
        <v>1</v>
      </c>
      <c r="F441" s="1">
        <v>1</v>
      </c>
      <c r="G441" s="2">
        <v>43655</v>
      </c>
      <c r="H441" s="2">
        <v>43679</v>
      </c>
      <c r="I441" s="1">
        <v>8171</v>
      </c>
      <c r="J441" s="1">
        <v>651.21</v>
      </c>
      <c r="K441" s="1">
        <v>524.96</v>
      </c>
      <c r="L441" s="1">
        <v>5321036.91</v>
      </c>
      <c r="M441" s="1">
        <v>4289448.16</v>
      </c>
      <c r="N441" s="1">
        <v>1031588.75</v>
      </c>
    </row>
    <row r="442" spans="1:14" x14ac:dyDescent="0.35">
      <c r="A442" s="1">
        <v>3338</v>
      </c>
      <c r="B442" s="1">
        <v>744</v>
      </c>
      <c r="C442" s="1">
        <v>162</v>
      </c>
      <c r="D442" s="1">
        <v>10</v>
      </c>
      <c r="E442" s="1">
        <v>1</v>
      </c>
      <c r="F442" s="1">
        <v>3</v>
      </c>
      <c r="G442" s="2">
        <v>43658</v>
      </c>
      <c r="H442" s="2">
        <v>43700</v>
      </c>
      <c r="I442" s="1">
        <v>1769</v>
      </c>
      <c r="J442" s="1">
        <v>81.73</v>
      </c>
      <c r="K442" s="1">
        <v>56.67</v>
      </c>
      <c r="L442" s="1">
        <v>144580.37</v>
      </c>
      <c r="M442" s="1">
        <v>100249.23</v>
      </c>
      <c r="N442" s="1">
        <v>44331.14</v>
      </c>
    </row>
    <row r="443" spans="1:14" x14ac:dyDescent="0.35">
      <c r="A443" s="1">
        <v>3341</v>
      </c>
      <c r="B443" s="1">
        <v>424</v>
      </c>
      <c r="C443" s="1">
        <v>24</v>
      </c>
      <c r="D443" s="1">
        <v>3</v>
      </c>
      <c r="E443" s="1">
        <v>1</v>
      </c>
      <c r="F443" s="1">
        <v>2</v>
      </c>
      <c r="G443" s="2">
        <v>43774</v>
      </c>
      <c r="H443" s="2">
        <v>43796</v>
      </c>
      <c r="I443" s="1">
        <v>7933</v>
      </c>
      <c r="J443" s="1">
        <v>154.06</v>
      </c>
      <c r="K443" s="1">
        <v>90.93</v>
      </c>
      <c r="L443" s="1">
        <v>1222157.98</v>
      </c>
      <c r="M443" s="1">
        <v>721347.69</v>
      </c>
      <c r="N443" s="1">
        <v>500810.29</v>
      </c>
    </row>
    <row r="444" spans="1:14" x14ac:dyDescent="0.35">
      <c r="A444" s="1">
        <v>3347</v>
      </c>
      <c r="B444" s="1">
        <v>968</v>
      </c>
      <c r="C444" s="1">
        <v>7</v>
      </c>
      <c r="D444" s="1">
        <v>7</v>
      </c>
      <c r="E444" s="1">
        <v>2</v>
      </c>
      <c r="F444" s="1">
        <v>4</v>
      </c>
      <c r="G444" s="2">
        <v>43531</v>
      </c>
      <c r="H444" s="2">
        <v>43534</v>
      </c>
      <c r="I444" s="1">
        <v>8094</v>
      </c>
      <c r="J444" s="1">
        <v>205.7</v>
      </c>
      <c r="K444" s="1">
        <v>117.11</v>
      </c>
      <c r="L444" s="1">
        <v>1664935.8</v>
      </c>
      <c r="M444" s="1">
        <v>947888.34</v>
      </c>
      <c r="N444" s="1">
        <v>717047.46</v>
      </c>
    </row>
    <row r="445" spans="1:14" x14ac:dyDescent="0.35">
      <c r="A445" s="1">
        <v>3354</v>
      </c>
      <c r="B445" s="1">
        <v>329</v>
      </c>
      <c r="C445" s="1">
        <v>89</v>
      </c>
      <c r="D445" s="1">
        <v>5</v>
      </c>
      <c r="E445" s="1">
        <v>1</v>
      </c>
      <c r="F445" s="1">
        <v>3</v>
      </c>
      <c r="G445" s="2">
        <v>43743</v>
      </c>
      <c r="H445" s="2">
        <v>43788</v>
      </c>
      <c r="I445" s="1">
        <v>9033</v>
      </c>
      <c r="J445" s="1">
        <v>255.28</v>
      </c>
      <c r="K445" s="1">
        <v>159.41999999999999</v>
      </c>
      <c r="L445" s="1">
        <v>2305944.2400000002</v>
      </c>
      <c r="M445" s="1">
        <v>1440040.86</v>
      </c>
      <c r="N445" s="1">
        <v>865903.38</v>
      </c>
    </row>
    <row r="446" spans="1:14" x14ac:dyDescent="0.35">
      <c r="A446" s="1">
        <v>3358</v>
      </c>
      <c r="B446" s="1">
        <v>612</v>
      </c>
      <c r="C446" s="1">
        <v>34</v>
      </c>
      <c r="D446" s="1">
        <v>2</v>
      </c>
      <c r="E446" s="1">
        <v>1</v>
      </c>
      <c r="F446" s="1">
        <v>4</v>
      </c>
      <c r="G446" s="2">
        <v>43604</v>
      </c>
      <c r="H446" s="2">
        <v>43648</v>
      </c>
      <c r="I446" s="1">
        <v>2754</v>
      </c>
      <c r="J446" s="1">
        <v>47.45</v>
      </c>
      <c r="K446" s="1">
        <v>31.79</v>
      </c>
      <c r="L446" s="1">
        <v>130677.3</v>
      </c>
      <c r="M446" s="1">
        <v>87549.66</v>
      </c>
      <c r="N446" s="1">
        <v>43127.64</v>
      </c>
    </row>
    <row r="447" spans="1:14" x14ac:dyDescent="0.35">
      <c r="A447" s="1">
        <v>3376</v>
      </c>
      <c r="B447" s="1">
        <v>679</v>
      </c>
      <c r="C447" s="1">
        <v>100</v>
      </c>
      <c r="D447" s="1">
        <v>2</v>
      </c>
      <c r="E447" s="1">
        <v>1</v>
      </c>
      <c r="F447" s="1">
        <v>4</v>
      </c>
      <c r="G447" s="2">
        <v>43691</v>
      </c>
      <c r="H447" s="2">
        <v>43720</v>
      </c>
      <c r="I447" s="1">
        <v>180</v>
      </c>
      <c r="J447" s="1">
        <v>47.45</v>
      </c>
      <c r="K447" s="1">
        <v>31.79</v>
      </c>
      <c r="L447" s="1">
        <v>8541</v>
      </c>
      <c r="M447" s="1">
        <v>5722.2</v>
      </c>
      <c r="N447" s="1">
        <v>2818.8</v>
      </c>
    </row>
    <row r="448" spans="1:14" x14ac:dyDescent="0.35">
      <c r="A448" s="1">
        <v>3380</v>
      </c>
      <c r="B448" s="1">
        <v>864</v>
      </c>
      <c r="C448" s="1">
        <v>49</v>
      </c>
      <c r="D448" s="1">
        <v>5</v>
      </c>
      <c r="E448" s="1">
        <v>1</v>
      </c>
      <c r="F448" s="1">
        <v>3</v>
      </c>
      <c r="G448" s="2">
        <v>43706</v>
      </c>
      <c r="H448" s="2">
        <v>43747</v>
      </c>
      <c r="I448" s="1">
        <v>23</v>
      </c>
      <c r="J448" s="1">
        <v>255.28</v>
      </c>
      <c r="K448" s="1">
        <v>159.41999999999999</v>
      </c>
      <c r="L448" s="1">
        <v>5871.44</v>
      </c>
      <c r="M448" s="1">
        <v>3666.66</v>
      </c>
      <c r="N448" s="1">
        <v>2204.7800000000002</v>
      </c>
    </row>
    <row r="449" spans="1:14" x14ac:dyDescent="0.35">
      <c r="A449" s="1">
        <v>3389</v>
      </c>
      <c r="B449" s="1">
        <v>50</v>
      </c>
      <c r="C449" s="1">
        <v>138</v>
      </c>
      <c r="D449" s="1">
        <v>4</v>
      </c>
      <c r="E449" s="1">
        <v>2</v>
      </c>
      <c r="F449" s="1">
        <v>1</v>
      </c>
      <c r="G449" s="2">
        <v>43559</v>
      </c>
      <c r="H449" s="2">
        <v>43586</v>
      </c>
      <c r="I449" s="1">
        <v>3038</v>
      </c>
      <c r="J449" s="1">
        <v>668.27</v>
      </c>
      <c r="K449" s="1">
        <v>502.54</v>
      </c>
      <c r="L449" s="1">
        <v>2030204.26</v>
      </c>
      <c r="M449" s="1">
        <v>1526716.52</v>
      </c>
      <c r="N449" s="1">
        <v>503487.74</v>
      </c>
    </row>
    <row r="450" spans="1:14" x14ac:dyDescent="0.35">
      <c r="A450" s="1">
        <v>3404</v>
      </c>
      <c r="B450" s="1">
        <v>792</v>
      </c>
      <c r="C450" s="1">
        <v>128</v>
      </c>
      <c r="D450" s="1">
        <v>10</v>
      </c>
      <c r="E450" s="1">
        <v>2</v>
      </c>
      <c r="F450" s="1">
        <v>4</v>
      </c>
      <c r="G450" s="2">
        <v>43707</v>
      </c>
      <c r="H450" s="2">
        <v>43731</v>
      </c>
      <c r="I450" s="1">
        <v>5745</v>
      </c>
      <c r="J450" s="1">
        <v>81.73</v>
      </c>
      <c r="K450" s="1">
        <v>56.67</v>
      </c>
      <c r="L450" s="1">
        <v>469538.85</v>
      </c>
      <c r="M450" s="1">
        <v>325569.15000000002</v>
      </c>
      <c r="N450" s="1">
        <v>143969.70000000001</v>
      </c>
    </row>
    <row r="451" spans="1:14" x14ac:dyDescent="0.35">
      <c r="A451" s="1">
        <v>3412</v>
      </c>
      <c r="B451" s="1">
        <v>63</v>
      </c>
      <c r="C451" s="1">
        <v>3</v>
      </c>
      <c r="D451" s="1">
        <v>6</v>
      </c>
      <c r="E451" s="1">
        <v>1</v>
      </c>
      <c r="F451" s="1">
        <v>3</v>
      </c>
      <c r="G451" s="2">
        <v>43771</v>
      </c>
      <c r="H451" s="2">
        <v>43799</v>
      </c>
      <c r="I451" s="1">
        <v>4834</v>
      </c>
      <c r="J451" s="1">
        <v>421.89</v>
      </c>
      <c r="K451" s="1">
        <v>364.69</v>
      </c>
      <c r="L451" s="1">
        <v>2039416.26</v>
      </c>
      <c r="M451" s="1">
        <v>1762911.46</v>
      </c>
      <c r="N451" s="1">
        <v>276504.8</v>
      </c>
    </row>
    <row r="452" spans="1:14" x14ac:dyDescent="0.35">
      <c r="A452" s="1">
        <v>3414</v>
      </c>
      <c r="B452" s="1">
        <v>292</v>
      </c>
      <c r="C452" s="1">
        <v>141</v>
      </c>
      <c r="D452" s="1">
        <v>7</v>
      </c>
      <c r="E452" s="1">
        <v>2</v>
      </c>
      <c r="F452" s="1">
        <v>3</v>
      </c>
      <c r="G452" s="2">
        <v>43649</v>
      </c>
      <c r="H452" s="2">
        <v>43684</v>
      </c>
      <c r="I452" s="1">
        <v>7699</v>
      </c>
      <c r="J452" s="1">
        <v>205.7</v>
      </c>
      <c r="K452" s="1">
        <v>117.11</v>
      </c>
      <c r="L452" s="1">
        <v>1583684.3</v>
      </c>
      <c r="M452" s="1">
        <v>901629.89</v>
      </c>
      <c r="N452" s="1">
        <v>682054.41</v>
      </c>
    </row>
    <row r="453" spans="1:14" x14ac:dyDescent="0.35">
      <c r="A453" s="1">
        <v>3431</v>
      </c>
      <c r="B453" s="1">
        <v>943</v>
      </c>
      <c r="C453" s="1">
        <v>52</v>
      </c>
      <c r="D453" s="1">
        <v>6</v>
      </c>
      <c r="E453" s="1">
        <v>1</v>
      </c>
      <c r="F453" s="1">
        <v>2</v>
      </c>
      <c r="G453" s="2">
        <v>43792</v>
      </c>
      <c r="H453" s="2">
        <v>43807</v>
      </c>
      <c r="I453" s="1">
        <v>9933</v>
      </c>
      <c r="J453" s="1">
        <v>421.89</v>
      </c>
      <c r="K453" s="1">
        <v>364.69</v>
      </c>
      <c r="L453" s="1">
        <v>4190633.37</v>
      </c>
      <c r="M453" s="1">
        <v>3622465.77</v>
      </c>
      <c r="N453" s="1">
        <v>568167.6</v>
      </c>
    </row>
    <row r="454" spans="1:14" x14ac:dyDescent="0.35">
      <c r="A454" s="1">
        <v>3433</v>
      </c>
      <c r="B454" s="1">
        <v>917</v>
      </c>
      <c r="C454" s="1">
        <v>163</v>
      </c>
      <c r="D454" s="1">
        <v>9</v>
      </c>
      <c r="E454" s="1">
        <v>2</v>
      </c>
      <c r="F454" s="1">
        <v>3</v>
      </c>
      <c r="G454" s="2">
        <v>43808</v>
      </c>
      <c r="H454" s="2">
        <v>43824</v>
      </c>
      <c r="I454" s="1">
        <v>9639</v>
      </c>
      <c r="J454" s="1">
        <v>152.58000000000001</v>
      </c>
      <c r="K454" s="1">
        <v>97.44</v>
      </c>
      <c r="L454" s="1">
        <v>1470718.62</v>
      </c>
      <c r="M454" s="1">
        <v>939224.16</v>
      </c>
      <c r="N454" s="1">
        <v>531494.46</v>
      </c>
    </row>
    <row r="455" spans="1:14" x14ac:dyDescent="0.35">
      <c r="A455" s="1">
        <v>3438</v>
      </c>
      <c r="B455" s="1">
        <v>952</v>
      </c>
      <c r="C455" s="1">
        <v>70</v>
      </c>
      <c r="D455" s="1">
        <v>10</v>
      </c>
      <c r="E455" s="1">
        <v>1</v>
      </c>
      <c r="F455" s="1">
        <v>4</v>
      </c>
      <c r="G455" s="2">
        <v>43771</v>
      </c>
      <c r="H455" s="2">
        <v>43783</v>
      </c>
      <c r="I455" s="1">
        <v>4123</v>
      </c>
      <c r="J455" s="1">
        <v>81.73</v>
      </c>
      <c r="K455" s="1">
        <v>56.67</v>
      </c>
      <c r="L455" s="1">
        <v>336972.79</v>
      </c>
      <c r="M455" s="1">
        <v>233650.41</v>
      </c>
      <c r="N455" s="1">
        <v>103322.38</v>
      </c>
    </row>
    <row r="456" spans="1:14" x14ac:dyDescent="0.35">
      <c r="A456" s="1">
        <v>3443</v>
      </c>
      <c r="B456" s="1">
        <v>776</v>
      </c>
      <c r="C456" s="1">
        <v>105</v>
      </c>
      <c r="D456" s="1">
        <v>11</v>
      </c>
      <c r="E456" s="1">
        <v>1</v>
      </c>
      <c r="F456" s="1">
        <v>2</v>
      </c>
      <c r="G456" s="2">
        <v>43828</v>
      </c>
      <c r="H456" s="2">
        <v>43859</v>
      </c>
      <c r="I456" s="1">
        <v>7376</v>
      </c>
      <c r="J456" s="1">
        <v>437.2</v>
      </c>
      <c r="K456" s="1">
        <v>263.33</v>
      </c>
      <c r="L456" s="1">
        <v>3224787.2</v>
      </c>
      <c r="M456" s="1">
        <v>1942322.08</v>
      </c>
      <c r="N456" s="1">
        <v>1282465.1200000001</v>
      </c>
    </row>
    <row r="457" spans="1:14" x14ac:dyDescent="0.35">
      <c r="A457" s="1">
        <v>3445</v>
      </c>
      <c r="B457" s="1">
        <v>81</v>
      </c>
      <c r="C457" s="1">
        <v>81</v>
      </c>
      <c r="D457" s="1">
        <v>2</v>
      </c>
      <c r="E457" s="1">
        <v>1</v>
      </c>
      <c r="F457" s="1">
        <v>3</v>
      </c>
      <c r="G457" s="2">
        <v>43662</v>
      </c>
      <c r="H457" s="2">
        <v>43703</v>
      </c>
      <c r="I457" s="1">
        <v>6163</v>
      </c>
      <c r="J457" s="1">
        <v>47.45</v>
      </c>
      <c r="K457" s="1">
        <v>31.79</v>
      </c>
      <c r="L457" s="1">
        <v>292434.34999999998</v>
      </c>
      <c r="M457" s="1">
        <v>195921.77</v>
      </c>
      <c r="N457" s="1">
        <v>96512.58</v>
      </c>
    </row>
    <row r="458" spans="1:14" x14ac:dyDescent="0.35">
      <c r="A458" s="1">
        <v>3446</v>
      </c>
      <c r="B458" s="1">
        <v>365</v>
      </c>
      <c r="C458" s="1">
        <v>140</v>
      </c>
      <c r="D458" s="1">
        <v>1</v>
      </c>
      <c r="E458" s="1">
        <v>1</v>
      </c>
      <c r="F458" s="1">
        <v>1</v>
      </c>
      <c r="G458" s="2">
        <v>43760</v>
      </c>
      <c r="H458" s="2">
        <v>43790</v>
      </c>
      <c r="I458" s="1">
        <v>8028</v>
      </c>
      <c r="J458" s="1">
        <v>651.21</v>
      </c>
      <c r="K458" s="1">
        <v>524.96</v>
      </c>
      <c r="L458" s="1">
        <v>5227913.88</v>
      </c>
      <c r="M458" s="1">
        <v>4214378.88</v>
      </c>
      <c r="N458" s="1">
        <v>1013535</v>
      </c>
    </row>
    <row r="459" spans="1:14" x14ac:dyDescent="0.35">
      <c r="A459" s="1">
        <v>3448</v>
      </c>
      <c r="B459" s="1">
        <v>870</v>
      </c>
      <c r="C459" s="1">
        <v>22</v>
      </c>
      <c r="D459" s="1">
        <v>5</v>
      </c>
      <c r="E459" s="1">
        <v>2</v>
      </c>
      <c r="F459" s="1">
        <v>2</v>
      </c>
      <c r="G459" s="2">
        <v>43625</v>
      </c>
      <c r="H459" s="2">
        <v>43640</v>
      </c>
      <c r="I459" s="1">
        <v>9071</v>
      </c>
      <c r="J459" s="1">
        <v>255.28</v>
      </c>
      <c r="K459" s="1">
        <v>159.41999999999999</v>
      </c>
      <c r="L459" s="1">
        <v>2315644.88</v>
      </c>
      <c r="M459" s="1">
        <v>1446098.82</v>
      </c>
      <c r="N459" s="1">
        <v>869546.06</v>
      </c>
    </row>
    <row r="460" spans="1:14" x14ac:dyDescent="0.35">
      <c r="A460" s="1">
        <v>3449</v>
      </c>
      <c r="B460" s="1">
        <v>385</v>
      </c>
      <c r="C460" s="1">
        <v>121</v>
      </c>
      <c r="D460" s="1">
        <v>8</v>
      </c>
      <c r="E460" s="1">
        <v>1</v>
      </c>
      <c r="F460" s="1">
        <v>3</v>
      </c>
      <c r="G460" s="2">
        <v>43730</v>
      </c>
      <c r="H460" s="2">
        <v>43747</v>
      </c>
      <c r="I460" s="1">
        <v>5289</v>
      </c>
      <c r="J460" s="1">
        <v>109.28</v>
      </c>
      <c r="K460" s="1">
        <v>35.840000000000003</v>
      </c>
      <c r="L460" s="1">
        <v>577981.92000000004</v>
      </c>
      <c r="M460" s="1">
        <v>189557.76000000001</v>
      </c>
      <c r="N460" s="1">
        <v>388424.16</v>
      </c>
    </row>
    <row r="461" spans="1:14" x14ac:dyDescent="0.35">
      <c r="A461" s="1">
        <v>3449</v>
      </c>
      <c r="B461" s="1">
        <v>385</v>
      </c>
      <c r="C461" s="1">
        <v>121</v>
      </c>
      <c r="D461" s="1">
        <v>8</v>
      </c>
      <c r="E461" s="1">
        <v>1</v>
      </c>
      <c r="F461" s="1">
        <v>3</v>
      </c>
      <c r="G461" s="2">
        <v>43730</v>
      </c>
      <c r="H461" s="2">
        <v>43747</v>
      </c>
      <c r="I461" s="1">
        <v>5289</v>
      </c>
      <c r="J461" s="1">
        <v>109.28</v>
      </c>
      <c r="K461" s="1">
        <v>35.840000000000003</v>
      </c>
      <c r="L461" s="1">
        <v>577981.92000000004</v>
      </c>
      <c r="M461" s="1">
        <v>189557.76000000001</v>
      </c>
      <c r="N461" s="1">
        <v>388424.16</v>
      </c>
    </row>
    <row r="462" spans="1:14" x14ac:dyDescent="0.35">
      <c r="A462" s="1">
        <v>3449</v>
      </c>
      <c r="B462" s="1">
        <v>888</v>
      </c>
      <c r="C462" s="1">
        <v>121</v>
      </c>
      <c r="D462" s="1">
        <v>8</v>
      </c>
      <c r="E462" s="1">
        <v>1</v>
      </c>
      <c r="F462" s="1">
        <v>3</v>
      </c>
      <c r="G462" s="2">
        <v>43730</v>
      </c>
      <c r="H462" s="2">
        <v>43747</v>
      </c>
      <c r="I462" s="1">
        <v>5289</v>
      </c>
      <c r="J462" s="1">
        <v>109.28</v>
      </c>
      <c r="K462" s="1">
        <v>35.840000000000003</v>
      </c>
      <c r="L462" s="1">
        <v>577981.92000000004</v>
      </c>
      <c r="M462" s="1">
        <v>189557.76000000001</v>
      </c>
      <c r="N462" s="1">
        <v>388424.16</v>
      </c>
    </row>
    <row r="463" spans="1:14" x14ac:dyDescent="0.35">
      <c r="A463" s="1">
        <v>3449</v>
      </c>
      <c r="B463" s="1">
        <v>888</v>
      </c>
      <c r="C463" s="1">
        <v>121</v>
      </c>
      <c r="D463" s="1">
        <v>8</v>
      </c>
      <c r="E463" s="1">
        <v>1</v>
      </c>
      <c r="F463" s="1">
        <v>3</v>
      </c>
      <c r="G463" s="2">
        <v>43730</v>
      </c>
      <c r="H463" s="2">
        <v>43747</v>
      </c>
      <c r="I463" s="1">
        <v>5289</v>
      </c>
      <c r="J463" s="1">
        <v>109.28</v>
      </c>
      <c r="K463" s="1">
        <v>35.840000000000003</v>
      </c>
      <c r="L463" s="1">
        <v>577981.92000000004</v>
      </c>
      <c r="M463" s="1">
        <v>189557.76000000001</v>
      </c>
      <c r="N463" s="1">
        <v>388424.16</v>
      </c>
    </row>
    <row r="464" spans="1:14" x14ac:dyDescent="0.35">
      <c r="A464" s="1">
        <v>3454</v>
      </c>
      <c r="B464" s="1">
        <v>454</v>
      </c>
      <c r="C464" s="1">
        <v>37</v>
      </c>
      <c r="D464" s="1">
        <v>5</v>
      </c>
      <c r="E464" s="1">
        <v>2</v>
      </c>
      <c r="F464" s="1">
        <v>4</v>
      </c>
      <c r="G464" s="2">
        <v>43491</v>
      </c>
      <c r="H464" s="2">
        <v>43496</v>
      </c>
      <c r="I464" s="1">
        <v>6982</v>
      </c>
      <c r="J464" s="1">
        <v>255.28</v>
      </c>
      <c r="K464" s="1">
        <v>159.41999999999999</v>
      </c>
      <c r="L464" s="1">
        <v>1782364.96</v>
      </c>
      <c r="M464" s="1">
        <v>1113070.44</v>
      </c>
      <c r="N464" s="1">
        <v>669294.52</v>
      </c>
    </row>
    <row r="465" spans="1:14" x14ac:dyDescent="0.35">
      <c r="A465" s="1">
        <v>3458</v>
      </c>
      <c r="B465" s="1">
        <v>10</v>
      </c>
      <c r="C465" s="1">
        <v>87</v>
      </c>
      <c r="D465" s="1">
        <v>3</v>
      </c>
      <c r="E465" s="1">
        <v>1</v>
      </c>
      <c r="F465" s="1">
        <v>3</v>
      </c>
      <c r="G465" s="2">
        <v>43650</v>
      </c>
      <c r="H465" s="2">
        <v>43678</v>
      </c>
      <c r="I465" s="1">
        <v>9134</v>
      </c>
      <c r="J465" s="1">
        <v>154.06</v>
      </c>
      <c r="K465" s="1">
        <v>90.93</v>
      </c>
      <c r="L465" s="1">
        <v>1407184.04</v>
      </c>
      <c r="M465" s="1">
        <v>830554.62</v>
      </c>
      <c r="N465" s="1">
        <v>576629.42000000004</v>
      </c>
    </row>
    <row r="466" spans="1:14" x14ac:dyDescent="0.35">
      <c r="A466" s="1">
        <v>3459</v>
      </c>
      <c r="B466" s="1">
        <v>249</v>
      </c>
      <c r="C466" s="1">
        <v>89</v>
      </c>
      <c r="D466" s="1">
        <v>11</v>
      </c>
      <c r="E466" s="1">
        <v>1</v>
      </c>
      <c r="F466" s="1">
        <v>2</v>
      </c>
      <c r="G466" s="2">
        <v>43801</v>
      </c>
      <c r="H466" s="2">
        <v>43841</v>
      </c>
      <c r="I466" s="1">
        <v>3148</v>
      </c>
      <c r="J466" s="1">
        <v>437.2</v>
      </c>
      <c r="K466" s="1">
        <v>263.33</v>
      </c>
      <c r="L466" s="1">
        <v>1376305.6</v>
      </c>
      <c r="M466" s="1">
        <v>828962.84</v>
      </c>
      <c r="N466" s="1">
        <v>547342.76</v>
      </c>
    </row>
    <row r="467" spans="1:14" x14ac:dyDescent="0.35">
      <c r="A467" s="1">
        <v>3462</v>
      </c>
      <c r="B467" s="1">
        <v>749</v>
      </c>
      <c r="C467" s="1">
        <v>166</v>
      </c>
      <c r="D467" s="1">
        <v>5</v>
      </c>
      <c r="E467" s="1">
        <v>2</v>
      </c>
      <c r="F467" s="1">
        <v>1</v>
      </c>
      <c r="G467" s="2">
        <v>43658</v>
      </c>
      <c r="H467" s="2">
        <v>43659</v>
      </c>
      <c r="I467" s="1">
        <v>3485</v>
      </c>
      <c r="J467" s="1">
        <v>255.28</v>
      </c>
      <c r="K467" s="1">
        <v>159.41999999999999</v>
      </c>
      <c r="L467" s="1">
        <v>889650.8</v>
      </c>
      <c r="M467" s="1">
        <v>555578.69999999995</v>
      </c>
      <c r="N467" s="1">
        <v>334072.09999999998</v>
      </c>
    </row>
    <row r="468" spans="1:14" x14ac:dyDescent="0.35">
      <c r="A468" s="1">
        <v>3472</v>
      </c>
      <c r="B468" s="1">
        <v>618</v>
      </c>
      <c r="C468" s="1">
        <v>107</v>
      </c>
      <c r="D468" s="1">
        <v>9</v>
      </c>
      <c r="E468" s="1">
        <v>1</v>
      </c>
      <c r="F468" s="1">
        <v>3</v>
      </c>
      <c r="G468" s="2">
        <v>43479</v>
      </c>
      <c r="H468" s="2">
        <v>43503</v>
      </c>
      <c r="I468" s="1">
        <v>4163</v>
      </c>
      <c r="J468" s="1">
        <v>152.58000000000001</v>
      </c>
      <c r="K468" s="1">
        <v>97.44</v>
      </c>
      <c r="L468" s="1">
        <v>635190.54</v>
      </c>
      <c r="M468" s="1">
        <v>405642.72</v>
      </c>
      <c r="N468" s="1">
        <v>229547.82</v>
      </c>
    </row>
    <row r="469" spans="1:14" x14ac:dyDescent="0.35">
      <c r="A469" s="1">
        <v>3473</v>
      </c>
      <c r="B469" s="1">
        <v>557</v>
      </c>
      <c r="C469" s="1">
        <v>32</v>
      </c>
      <c r="D469" s="1">
        <v>4</v>
      </c>
      <c r="E469" s="1">
        <v>1</v>
      </c>
      <c r="F469" s="1">
        <v>3</v>
      </c>
      <c r="G469" s="2">
        <v>43807</v>
      </c>
      <c r="H469" s="2">
        <v>43857</v>
      </c>
      <c r="I469" s="1">
        <v>9911</v>
      </c>
      <c r="J469" s="1">
        <v>668.27</v>
      </c>
      <c r="K469" s="1">
        <v>502.54</v>
      </c>
      <c r="L469" s="1">
        <v>6623223.9699999997</v>
      </c>
      <c r="M469" s="1">
        <v>4980673.9400000004</v>
      </c>
      <c r="N469" s="1">
        <v>1642550.03</v>
      </c>
    </row>
    <row r="470" spans="1:14" x14ac:dyDescent="0.35">
      <c r="A470" s="1">
        <v>3489</v>
      </c>
      <c r="B470" s="1">
        <v>95</v>
      </c>
      <c r="C470" s="1">
        <v>185</v>
      </c>
      <c r="D470" s="1">
        <v>8</v>
      </c>
      <c r="E470" s="1">
        <v>2</v>
      </c>
      <c r="F470" s="1">
        <v>4</v>
      </c>
      <c r="G470" s="2">
        <v>43756</v>
      </c>
      <c r="H470" s="2">
        <v>43760</v>
      </c>
      <c r="I470" s="1">
        <v>2925</v>
      </c>
      <c r="J470" s="1">
        <v>109.28</v>
      </c>
      <c r="K470" s="1">
        <v>35.840000000000003</v>
      </c>
      <c r="L470" s="1">
        <v>319644</v>
      </c>
      <c r="M470" s="1">
        <v>104832</v>
      </c>
      <c r="N470" s="1">
        <v>214812</v>
      </c>
    </row>
    <row r="471" spans="1:14" x14ac:dyDescent="0.35">
      <c r="A471" s="1">
        <v>3497</v>
      </c>
      <c r="B471" s="1">
        <v>823</v>
      </c>
      <c r="C471" s="1">
        <v>23</v>
      </c>
      <c r="D471" s="1">
        <v>2</v>
      </c>
      <c r="E471" s="1">
        <v>1</v>
      </c>
      <c r="F471" s="1">
        <v>1</v>
      </c>
      <c r="G471" s="2">
        <v>43561</v>
      </c>
      <c r="H471" s="2">
        <v>43591</v>
      </c>
      <c r="I471" s="1">
        <v>5911</v>
      </c>
      <c r="J471" s="1">
        <v>47.45</v>
      </c>
      <c r="K471" s="1">
        <v>31.79</v>
      </c>
      <c r="L471" s="1">
        <v>280476.95</v>
      </c>
      <c r="M471" s="1">
        <v>187910.69</v>
      </c>
      <c r="N471" s="1">
        <v>92566.26</v>
      </c>
    </row>
    <row r="472" spans="1:14" x14ac:dyDescent="0.35">
      <c r="A472" s="1">
        <v>3504</v>
      </c>
      <c r="B472" s="1">
        <v>826</v>
      </c>
      <c r="C472" s="1">
        <v>51</v>
      </c>
      <c r="D472" s="1">
        <v>5</v>
      </c>
      <c r="E472" s="1">
        <v>2</v>
      </c>
      <c r="F472" s="1">
        <v>2</v>
      </c>
      <c r="G472" s="2">
        <v>43494</v>
      </c>
      <c r="H472" s="2">
        <v>43497</v>
      </c>
      <c r="I472" s="1">
        <v>3720</v>
      </c>
      <c r="J472" s="1">
        <v>255.28</v>
      </c>
      <c r="K472" s="1">
        <v>159.41999999999999</v>
      </c>
      <c r="L472" s="1">
        <v>949641.6</v>
      </c>
      <c r="M472" s="1">
        <v>593042.4</v>
      </c>
      <c r="N472" s="1">
        <v>356599.2</v>
      </c>
    </row>
    <row r="473" spans="1:14" x14ac:dyDescent="0.35">
      <c r="A473" s="1">
        <v>3511</v>
      </c>
      <c r="B473" s="1">
        <v>427</v>
      </c>
      <c r="C473" s="1">
        <v>114</v>
      </c>
      <c r="D473" s="1">
        <v>1</v>
      </c>
      <c r="E473" s="1">
        <v>1</v>
      </c>
      <c r="F473" s="1">
        <v>4</v>
      </c>
      <c r="G473" s="2">
        <v>43720</v>
      </c>
      <c r="H473" s="2">
        <v>43740</v>
      </c>
      <c r="I473" s="1">
        <v>2202</v>
      </c>
      <c r="J473" s="1">
        <v>651.21</v>
      </c>
      <c r="K473" s="1">
        <v>524.96</v>
      </c>
      <c r="L473" s="1">
        <v>1433964.42</v>
      </c>
      <c r="M473" s="1">
        <v>1155961.92</v>
      </c>
      <c r="N473" s="1">
        <v>278002.5</v>
      </c>
    </row>
    <row r="474" spans="1:14" x14ac:dyDescent="0.35">
      <c r="A474" s="1">
        <v>3513</v>
      </c>
      <c r="B474" s="1">
        <v>89</v>
      </c>
      <c r="C474" s="1">
        <v>127</v>
      </c>
      <c r="D474" s="1">
        <v>7</v>
      </c>
      <c r="E474" s="1">
        <v>1</v>
      </c>
      <c r="F474" s="1">
        <v>2</v>
      </c>
      <c r="G474" s="2">
        <v>43527</v>
      </c>
      <c r="H474" s="2">
        <v>43564</v>
      </c>
      <c r="I474" s="1">
        <v>7342</v>
      </c>
      <c r="J474" s="1">
        <v>205.7</v>
      </c>
      <c r="K474" s="1">
        <v>117.11</v>
      </c>
      <c r="L474" s="1">
        <v>1510249.4</v>
      </c>
      <c r="M474" s="1">
        <v>859821.62</v>
      </c>
      <c r="N474" s="1">
        <v>650427.78</v>
      </c>
    </row>
    <row r="475" spans="1:14" x14ac:dyDescent="0.35">
      <c r="A475" s="1">
        <v>3516</v>
      </c>
      <c r="B475" s="1">
        <v>749</v>
      </c>
      <c r="C475" s="1">
        <v>72</v>
      </c>
      <c r="D475" s="1">
        <v>3</v>
      </c>
      <c r="E475" s="1">
        <v>1</v>
      </c>
      <c r="F475" s="1">
        <v>1</v>
      </c>
      <c r="G475" s="2">
        <v>43544</v>
      </c>
      <c r="H475" s="2">
        <v>43559</v>
      </c>
      <c r="I475" s="1">
        <v>5552</v>
      </c>
      <c r="J475" s="1">
        <v>154.06</v>
      </c>
      <c r="K475" s="1">
        <v>90.93</v>
      </c>
      <c r="L475" s="1">
        <v>855341.12</v>
      </c>
      <c r="M475" s="1">
        <v>504843.36</v>
      </c>
      <c r="N475" s="1">
        <v>350497.76</v>
      </c>
    </row>
    <row r="476" spans="1:14" x14ac:dyDescent="0.35">
      <c r="A476" s="1">
        <v>3524</v>
      </c>
      <c r="B476" s="1">
        <v>902</v>
      </c>
      <c r="C476" s="1">
        <v>172</v>
      </c>
      <c r="D476" s="1">
        <v>8</v>
      </c>
      <c r="E476" s="1">
        <v>2</v>
      </c>
      <c r="F476" s="1">
        <v>3</v>
      </c>
      <c r="G476" s="2">
        <v>43818</v>
      </c>
      <c r="H476" s="2">
        <v>43821</v>
      </c>
      <c r="I476" s="1">
        <v>4074</v>
      </c>
      <c r="J476" s="1">
        <v>109.28</v>
      </c>
      <c r="K476" s="1">
        <v>35.840000000000003</v>
      </c>
      <c r="L476" s="1">
        <v>445206.72</v>
      </c>
      <c r="M476" s="1">
        <v>146012.16</v>
      </c>
      <c r="N476" s="1">
        <v>299194.56</v>
      </c>
    </row>
    <row r="477" spans="1:14" x14ac:dyDescent="0.35">
      <c r="A477" s="1">
        <v>3533</v>
      </c>
      <c r="B477" s="1">
        <v>492</v>
      </c>
      <c r="C477" s="1">
        <v>142</v>
      </c>
      <c r="D477" s="1">
        <v>4</v>
      </c>
      <c r="E477" s="1">
        <v>1</v>
      </c>
      <c r="F477" s="1">
        <v>4</v>
      </c>
      <c r="G477" s="2">
        <v>43499</v>
      </c>
      <c r="H477" s="2">
        <v>43536</v>
      </c>
      <c r="I477" s="1">
        <v>1398</v>
      </c>
      <c r="J477" s="1">
        <v>668.27</v>
      </c>
      <c r="K477" s="1">
        <v>502.54</v>
      </c>
      <c r="L477" s="1">
        <v>934241.46</v>
      </c>
      <c r="M477" s="1">
        <v>702550.92</v>
      </c>
      <c r="N477" s="1">
        <v>231690.54</v>
      </c>
    </row>
    <row r="478" spans="1:14" x14ac:dyDescent="0.35">
      <c r="A478" s="1">
        <v>3537</v>
      </c>
      <c r="B478" s="1">
        <v>493</v>
      </c>
      <c r="C478" s="1">
        <v>142</v>
      </c>
      <c r="D478" s="1">
        <v>6</v>
      </c>
      <c r="E478" s="1">
        <v>2</v>
      </c>
      <c r="F478" s="1">
        <v>2</v>
      </c>
      <c r="G478" s="2">
        <v>43668</v>
      </c>
      <c r="H478" s="2">
        <v>43698</v>
      </c>
      <c r="I478" s="1">
        <v>5637</v>
      </c>
      <c r="J478" s="1">
        <v>421.89</v>
      </c>
      <c r="K478" s="1">
        <v>364.69</v>
      </c>
      <c r="L478" s="1">
        <v>2378193.9300000002</v>
      </c>
      <c r="M478" s="1">
        <v>2055757.53</v>
      </c>
      <c r="N478" s="1">
        <v>322436.40000000002</v>
      </c>
    </row>
    <row r="479" spans="1:14" x14ac:dyDescent="0.35">
      <c r="A479" s="1">
        <v>3538</v>
      </c>
      <c r="B479" s="1">
        <v>195</v>
      </c>
      <c r="C479" s="1">
        <v>70</v>
      </c>
      <c r="D479" s="1">
        <v>2</v>
      </c>
      <c r="E479" s="1">
        <v>2</v>
      </c>
      <c r="F479" s="1">
        <v>1</v>
      </c>
      <c r="G479" s="2">
        <v>43723</v>
      </c>
      <c r="H479" s="2">
        <v>43754</v>
      </c>
      <c r="I479" s="1">
        <v>9731</v>
      </c>
      <c r="J479" s="1">
        <v>47.45</v>
      </c>
      <c r="K479" s="1">
        <v>31.79</v>
      </c>
      <c r="L479" s="1">
        <v>461735.95</v>
      </c>
      <c r="M479" s="1">
        <v>309348.49</v>
      </c>
      <c r="N479" s="1">
        <v>152387.46</v>
      </c>
    </row>
    <row r="480" spans="1:14" x14ac:dyDescent="0.35">
      <c r="A480" s="1">
        <v>3553</v>
      </c>
      <c r="B480" s="1">
        <v>873</v>
      </c>
      <c r="C480" s="1">
        <v>148</v>
      </c>
      <c r="D480" s="1">
        <v>9</v>
      </c>
      <c r="E480" s="1">
        <v>1</v>
      </c>
      <c r="F480" s="1">
        <v>4</v>
      </c>
      <c r="G480" s="2">
        <v>43660</v>
      </c>
      <c r="H480" s="2">
        <v>43702</v>
      </c>
      <c r="I480" s="1">
        <v>4431</v>
      </c>
      <c r="J480" s="1">
        <v>152.58000000000001</v>
      </c>
      <c r="K480" s="1">
        <v>97.44</v>
      </c>
      <c r="L480" s="1">
        <v>676081.98</v>
      </c>
      <c r="M480" s="1">
        <v>431756.64</v>
      </c>
      <c r="N480" s="1">
        <v>244325.34</v>
      </c>
    </row>
    <row r="481" spans="1:14" x14ac:dyDescent="0.35">
      <c r="A481" s="1">
        <v>3558</v>
      </c>
      <c r="B481" s="1">
        <v>400</v>
      </c>
      <c r="C481" s="1">
        <v>53</v>
      </c>
      <c r="D481" s="1">
        <v>4</v>
      </c>
      <c r="E481" s="1">
        <v>1</v>
      </c>
      <c r="F481" s="1">
        <v>2</v>
      </c>
      <c r="G481" s="2">
        <v>43622</v>
      </c>
      <c r="H481" s="2">
        <v>43647</v>
      </c>
      <c r="I481" s="1">
        <v>330</v>
      </c>
      <c r="J481" s="1">
        <v>668.27</v>
      </c>
      <c r="K481" s="1">
        <v>502.54</v>
      </c>
      <c r="L481" s="1">
        <v>220529.1</v>
      </c>
      <c r="M481" s="1">
        <v>165838.20000000001</v>
      </c>
      <c r="N481" s="1">
        <v>54690.9</v>
      </c>
    </row>
    <row r="482" spans="1:14" x14ac:dyDescent="0.35">
      <c r="A482" s="1">
        <v>3559</v>
      </c>
      <c r="B482" s="1">
        <v>434</v>
      </c>
      <c r="C482" s="1">
        <v>170</v>
      </c>
      <c r="D482" s="1">
        <v>7</v>
      </c>
      <c r="E482" s="1">
        <v>1</v>
      </c>
      <c r="F482" s="1">
        <v>4</v>
      </c>
      <c r="G482" s="2">
        <v>43806</v>
      </c>
      <c r="H482" s="2">
        <v>43830</v>
      </c>
      <c r="I482" s="1">
        <v>2907</v>
      </c>
      <c r="J482" s="1">
        <v>205.7</v>
      </c>
      <c r="K482" s="1">
        <v>117.11</v>
      </c>
      <c r="L482" s="1">
        <v>597969.9</v>
      </c>
      <c r="M482" s="1">
        <v>340438.77</v>
      </c>
      <c r="N482" s="1">
        <v>257531.13</v>
      </c>
    </row>
    <row r="483" spans="1:14" x14ac:dyDescent="0.35">
      <c r="A483" s="1">
        <v>3561</v>
      </c>
      <c r="B483" s="1">
        <v>912</v>
      </c>
      <c r="C483" s="1">
        <v>172</v>
      </c>
      <c r="D483" s="1">
        <v>11</v>
      </c>
      <c r="E483" s="1">
        <v>2</v>
      </c>
      <c r="F483" s="1">
        <v>4</v>
      </c>
      <c r="G483" s="2">
        <v>43488</v>
      </c>
      <c r="H483" s="2">
        <v>43509</v>
      </c>
      <c r="I483" s="1">
        <v>5308</v>
      </c>
      <c r="J483" s="1">
        <v>437.2</v>
      </c>
      <c r="K483" s="1">
        <v>263.33</v>
      </c>
      <c r="L483" s="1">
        <v>2320657.6</v>
      </c>
      <c r="M483" s="1">
        <v>1397755.64</v>
      </c>
      <c r="N483" s="1">
        <v>922901.96</v>
      </c>
    </row>
    <row r="484" spans="1:14" x14ac:dyDescent="0.35">
      <c r="A484" s="1">
        <v>3570</v>
      </c>
      <c r="B484" s="1">
        <v>374</v>
      </c>
      <c r="C484" s="1">
        <v>124</v>
      </c>
      <c r="D484" s="1">
        <v>9</v>
      </c>
      <c r="E484" s="1">
        <v>1</v>
      </c>
      <c r="F484" s="1">
        <v>2</v>
      </c>
      <c r="G484" s="2">
        <v>43482</v>
      </c>
      <c r="H484" s="2">
        <v>43501</v>
      </c>
      <c r="I484" s="1">
        <v>4336</v>
      </c>
      <c r="J484" s="1">
        <v>152.58000000000001</v>
      </c>
      <c r="K484" s="1">
        <v>97.44</v>
      </c>
      <c r="L484" s="1">
        <v>661586.88</v>
      </c>
      <c r="M484" s="1">
        <v>422499.84000000003</v>
      </c>
      <c r="N484" s="1">
        <v>239087.04</v>
      </c>
    </row>
    <row r="485" spans="1:14" x14ac:dyDescent="0.35">
      <c r="A485" s="1">
        <v>3577</v>
      </c>
      <c r="B485" s="1">
        <v>244</v>
      </c>
      <c r="C485" s="1">
        <v>32</v>
      </c>
      <c r="D485" s="1">
        <v>4</v>
      </c>
      <c r="E485" s="1">
        <v>2</v>
      </c>
      <c r="F485" s="1">
        <v>2</v>
      </c>
      <c r="G485" s="2">
        <v>43496</v>
      </c>
      <c r="H485" s="2">
        <v>43531</v>
      </c>
      <c r="I485" s="1">
        <v>2521</v>
      </c>
      <c r="J485" s="1">
        <v>668.27</v>
      </c>
      <c r="K485" s="1">
        <v>502.54</v>
      </c>
      <c r="L485" s="1">
        <v>1684708.67</v>
      </c>
      <c r="M485" s="1">
        <v>1266903.3400000001</v>
      </c>
      <c r="N485" s="1">
        <v>417805.33</v>
      </c>
    </row>
    <row r="486" spans="1:14" x14ac:dyDescent="0.35">
      <c r="A486" s="1">
        <v>3578</v>
      </c>
      <c r="B486" s="1">
        <v>67</v>
      </c>
      <c r="C486" s="1">
        <v>143</v>
      </c>
      <c r="D486" s="1">
        <v>10</v>
      </c>
      <c r="E486" s="1">
        <v>2</v>
      </c>
      <c r="F486" s="1">
        <v>1</v>
      </c>
      <c r="G486" s="2">
        <v>43645</v>
      </c>
      <c r="H486" s="2">
        <v>43659</v>
      </c>
      <c r="I486" s="1">
        <v>6235</v>
      </c>
      <c r="J486" s="1">
        <v>81.73</v>
      </c>
      <c r="K486" s="1">
        <v>56.67</v>
      </c>
      <c r="L486" s="1">
        <v>509586.55</v>
      </c>
      <c r="M486" s="1">
        <v>353337.45</v>
      </c>
      <c r="N486" s="1">
        <v>156249.1</v>
      </c>
    </row>
    <row r="487" spans="1:14" x14ac:dyDescent="0.35">
      <c r="A487" s="1">
        <v>3581</v>
      </c>
      <c r="B487" s="1">
        <v>107</v>
      </c>
      <c r="C487" s="1">
        <v>34</v>
      </c>
      <c r="D487" s="1">
        <v>4</v>
      </c>
      <c r="E487" s="1">
        <v>1</v>
      </c>
      <c r="F487" s="1">
        <v>4</v>
      </c>
      <c r="G487" s="2">
        <v>43673</v>
      </c>
      <c r="H487" s="2">
        <v>43677</v>
      </c>
      <c r="I487" s="1">
        <v>8534</v>
      </c>
      <c r="J487" s="1">
        <v>668.27</v>
      </c>
      <c r="K487" s="1">
        <v>502.54</v>
      </c>
      <c r="L487" s="1">
        <v>5703016.1799999997</v>
      </c>
      <c r="M487" s="1">
        <v>4288676.3600000003</v>
      </c>
      <c r="N487" s="1">
        <v>1414339.82</v>
      </c>
    </row>
    <row r="488" spans="1:14" x14ac:dyDescent="0.35">
      <c r="A488" s="1">
        <v>3594</v>
      </c>
      <c r="B488" s="1">
        <v>764</v>
      </c>
      <c r="C488" s="1">
        <v>115</v>
      </c>
      <c r="D488" s="1">
        <v>8</v>
      </c>
      <c r="E488" s="1">
        <v>1</v>
      </c>
      <c r="F488" s="1">
        <v>2</v>
      </c>
      <c r="G488" s="2">
        <v>43546</v>
      </c>
      <c r="H488" s="2">
        <v>43583</v>
      </c>
      <c r="I488" s="1">
        <v>1429</v>
      </c>
      <c r="J488" s="1">
        <v>109.28</v>
      </c>
      <c r="K488" s="1">
        <v>35.840000000000003</v>
      </c>
      <c r="L488" s="1">
        <v>156161.12</v>
      </c>
      <c r="M488" s="1">
        <v>51215.360000000001</v>
      </c>
      <c r="N488" s="1">
        <v>104945.76</v>
      </c>
    </row>
    <row r="489" spans="1:14" x14ac:dyDescent="0.35">
      <c r="A489" s="1">
        <v>3600</v>
      </c>
      <c r="B489" s="1">
        <v>353</v>
      </c>
      <c r="C489" s="1">
        <v>107</v>
      </c>
      <c r="D489" s="1">
        <v>6</v>
      </c>
      <c r="E489" s="1">
        <v>1</v>
      </c>
      <c r="F489" s="1">
        <v>1</v>
      </c>
      <c r="G489" s="2">
        <v>43801</v>
      </c>
      <c r="H489" s="2">
        <v>43834</v>
      </c>
      <c r="I489" s="1">
        <v>7079</v>
      </c>
      <c r="J489" s="1">
        <v>421.89</v>
      </c>
      <c r="K489" s="1">
        <v>364.69</v>
      </c>
      <c r="L489" s="1">
        <v>2986559.31</v>
      </c>
      <c r="M489" s="1">
        <v>2581640.5099999998</v>
      </c>
      <c r="N489" s="1">
        <v>404918.8</v>
      </c>
    </row>
    <row r="490" spans="1:14" x14ac:dyDescent="0.35">
      <c r="A490" s="1">
        <v>3601</v>
      </c>
      <c r="B490" s="1">
        <v>309</v>
      </c>
      <c r="C490" s="1">
        <v>116</v>
      </c>
      <c r="D490" s="1">
        <v>1</v>
      </c>
      <c r="E490" s="1">
        <v>1</v>
      </c>
      <c r="F490" s="1">
        <v>3</v>
      </c>
      <c r="G490" s="2">
        <v>43702</v>
      </c>
      <c r="H490" s="2">
        <v>43741</v>
      </c>
      <c r="I490" s="1">
        <v>4487</v>
      </c>
      <c r="J490" s="1">
        <v>651.21</v>
      </c>
      <c r="K490" s="1">
        <v>524.96</v>
      </c>
      <c r="L490" s="1">
        <v>2921979.27</v>
      </c>
      <c r="M490" s="1">
        <v>2355495.52</v>
      </c>
      <c r="N490" s="1">
        <v>566483.75</v>
      </c>
    </row>
    <row r="491" spans="1:14" x14ac:dyDescent="0.35">
      <c r="A491" s="1">
        <v>3604</v>
      </c>
      <c r="B491" s="1">
        <v>940</v>
      </c>
      <c r="C491" s="1">
        <v>17</v>
      </c>
      <c r="D491" s="1">
        <v>10</v>
      </c>
      <c r="E491" s="1">
        <v>2</v>
      </c>
      <c r="F491" s="1">
        <v>1</v>
      </c>
      <c r="G491" s="2">
        <v>43682</v>
      </c>
      <c r="H491" s="2">
        <v>43705</v>
      </c>
      <c r="I491" s="1">
        <v>106</v>
      </c>
      <c r="J491" s="1">
        <v>81.73</v>
      </c>
      <c r="K491" s="1">
        <v>56.67</v>
      </c>
      <c r="L491" s="1">
        <v>8663.3799999999992</v>
      </c>
      <c r="M491" s="1">
        <v>6007.02</v>
      </c>
      <c r="N491" s="1">
        <v>2656.36</v>
      </c>
    </row>
    <row r="492" spans="1:14" x14ac:dyDescent="0.35">
      <c r="A492" s="1">
        <v>3606</v>
      </c>
      <c r="B492" s="1">
        <v>594</v>
      </c>
      <c r="C492" s="1">
        <v>86</v>
      </c>
      <c r="D492" s="1">
        <v>12</v>
      </c>
      <c r="E492" s="1">
        <v>1</v>
      </c>
      <c r="F492" s="1">
        <v>1</v>
      </c>
      <c r="G492" s="2">
        <v>43576</v>
      </c>
      <c r="H492" s="2">
        <v>43609</v>
      </c>
      <c r="I492" s="1">
        <v>1389</v>
      </c>
      <c r="J492" s="1">
        <v>9.33</v>
      </c>
      <c r="K492" s="1">
        <v>6.92</v>
      </c>
      <c r="L492" s="1">
        <v>12959.37</v>
      </c>
      <c r="M492" s="1">
        <v>9611.8799999999992</v>
      </c>
      <c r="N492" s="1">
        <v>3347.49</v>
      </c>
    </row>
    <row r="493" spans="1:14" x14ac:dyDescent="0.35">
      <c r="A493" s="1">
        <v>3610</v>
      </c>
      <c r="B493" s="1">
        <v>450</v>
      </c>
      <c r="C493" s="1">
        <v>148</v>
      </c>
      <c r="D493" s="1">
        <v>3</v>
      </c>
      <c r="E493" s="1">
        <v>2</v>
      </c>
      <c r="F493" s="1">
        <v>3</v>
      </c>
      <c r="G493" s="2">
        <v>43804</v>
      </c>
      <c r="H493" s="2">
        <v>43820</v>
      </c>
      <c r="I493" s="1">
        <v>1817</v>
      </c>
      <c r="J493" s="1">
        <v>154.06</v>
      </c>
      <c r="K493" s="1">
        <v>90.93</v>
      </c>
      <c r="L493" s="1">
        <v>279927.02</v>
      </c>
      <c r="M493" s="1">
        <v>165219.81</v>
      </c>
      <c r="N493" s="1">
        <v>114707.21</v>
      </c>
    </row>
    <row r="494" spans="1:14" x14ac:dyDescent="0.35">
      <c r="A494" s="1">
        <v>3617</v>
      </c>
      <c r="B494" s="1">
        <v>87</v>
      </c>
      <c r="C494" s="1">
        <v>74</v>
      </c>
      <c r="D494" s="1">
        <v>7</v>
      </c>
      <c r="E494" s="1">
        <v>2</v>
      </c>
      <c r="F494" s="1">
        <v>2</v>
      </c>
      <c r="G494" s="2">
        <v>43738</v>
      </c>
      <c r="H494" s="2">
        <v>43745</v>
      </c>
      <c r="I494" s="1">
        <v>9063</v>
      </c>
      <c r="J494" s="1">
        <v>205.7</v>
      </c>
      <c r="K494" s="1">
        <v>117.11</v>
      </c>
      <c r="L494" s="1">
        <v>1864259.1</v>
      </c>
      <c r="M494" s="1">
        <v>1061367.93</v>
      </c>
      <c r="N494" s="1">
        <v>802891.17</v>
      </c>
    </row>
    <row r="495" spans="1:14" x14ac:dyDescent="0.35">
      <c r="A495" s="1">
        <v>3625</v>
      </c>
      <c r="B495" s="1">
        <v>387</v>
      </c>
      <c r="C495" s="1">
        <v>83</v>
      </c>
      <c r="D495" s="1">
        <v>10</v>
      </c>
      <c r="E495" s="1">
        <v>1</v>
      </c>
      <c r="F495" s="1">
        <v>4</v>
      </c>
      <c r="G495" s="2">
        <v>43587</v>
      </c>
      <c r="H495" s="2">
        <v>43627</v>
      </c>
      <c r="I495" s="1">
        <v>7831</v>
      </c>
      <c r="J495" s="1">
        <v>81.73</v>
      </c>
      <c r="K495" s="1">
        <v>56.67</v>
      </c>
      <c r="L495" s="1">
        <v>640027.63</v>
      </c>
      <c r="M495" s="1">
        <v>443782.77</v>
      </c>
      <c r="N495" s="1">
        <v>196244.86</v>
      </c>
    </row>
    <row r="496" spans="1:14" x14ac:dyDescent="0.35">
      <c r="A496" s="1">
        <v>3640</v>
      </c>
      <c r="B496" s="1">
        <v>351</v>
      </c>
      <c r="C496" s="1">
        <v>55</v>
      </c>
      <c r="D496" s="1">
        <v>4</v>
      </c>
      <c r="E496" s="1">
        <v>2</v>
      </c>
      <c r="F496" s="1">
        <v>2</v>
      </c>
      <c r="G496" s="2">
        <v>43482</v>
      </c>
      <c r="H496" s="2">
        <v>43483</v>
      </c>
      <c r="I496" s="1">
        <v>9616</v>
      </c>
      <c r="J496" s="1">
        <v>668.27</v>
      </c>
      <c r="K496" s="1">
        <v>502.54</v>
      </c>
      <c r="L496" s="1">
        <v>6426084.3200000003</v>
      </c>
      <c r="M496" s="1">
        <v>4832424.6399999997</v>
      </c>
      <c r="N496" s="1">
        <v>1593659.68</v>
      </c>
    </row>
    <row r="497" spans="1:14" x14ac:dyDescent="0.35">
      <c r="A497" s="1">
        <v>3641</v>
      </c>
      <c r="B497" s="1">
        <v>890</v>
      </c>
      <c r="C497" s="1">
        <v>92</v>
      </c>
      <c r="D497" s="1">
        <v>3</v>
      </c>
      <c r="E497" s="1">
        <v>2</v>
      </c>
      <c r="F497" s="1">
        <v>4</v>
      </c>
      <c r="G497" s="2">
        <v>43638</v>
      </c>
      <c r="H497" s="2">
        <v>43649</v>
      </c>
      <c r="I497" s="1">
        <v>824</v>
      </c>
      <c r="J497" s="1">
        <v>154.06</v>
      </c>
      <c r="K497" s="1">
        <v>90.93</v>
      </c>
      <c r="L497" s="1">
        <v>126945.44</v>
      </c>
      <c r="M497" s="1">
        <v>74926.320000000007</v>
      </c>
      <c r="N497" s="1">
        <v>52019.12</v>
      </c>
    </row>
    <row r="498" spans="1:14" x14ac:dyDescent="0.35">
      <c r="A498" s="1">
        <v>3655</v>
      </c>
      <c r="B498" s="1">
        <v>352</v>
      </c>
      <c r="C498" s="1">
        <v>161</v>
      </c>
      <c r="D498" s="1">
        <v>10</v>
      </c>
      <c r="E498" s="1">
        <v>2</v>
      </c>
      <c r="F498" s="1">
        <v>4</v>
      </c>
      <c r="G498" s="2">
        <v>43579</v>
      </c>
      <c r="H498" s="2">
        <v>43595</v>
      </c>
      <c r="I498" s="1">
        <v>3341</v>
      </c>
      <c r="J498" s="1">
        <v>81.73</v>
      </c>
      <c r="K498" s="1">
        <v>56.67</v>
      </c>
      <c r="L498" s="1">
        <v>273059.93</v>
      </c>
      <c r="M498" s="1">
        <v>189334.47</v>
      </c>
      <c r="N498" s="1">
        <v>83725.460000000006</v>
      </c>
    </row>
    <row r="499" spans="1:14" x14ac:dyDescent="0.35">
      <c r="A499" s="1">
        <v>3656</v>
      </c>
      <c r="B499" s="1">
        <v>818</v>
      </c>
      <c r="C499" s="1">
        <v>36</v>
      </c>
      <c r="D499" s="1">
        <v>6</v>
      </c>
      <c r="E499" s="1">
        <v>2</v>
      </c>
      <c r="F499" s="1">
        <v>1</v>
      </c>
      <c r="G499" s="2">
        <v>43597</v>
      </c>
      <c r="H499" s="2">
        <v>43605</v>
      </c>
      <c r="I499" s="1">
        <v>8848</v>
      </c>
      <c r="J499" s="1">
        <v>421.89</v>
      </c>
      <c r="K499" s="1">
        <v>364.69</v>
      </c>
      <c r="L499" s="1">
        <v>3732882.72</v>
      </c>
      <c r="M499" s="1">
        <v>3226777.12</v>
      </c>
      <c r="N499" s="1">
        <v>506105.59999999998</v>
      </c>
    </row>
    <row r="500" spans="1:14" x14ac:dyDescent="0.35">
      <c r="A500" s="1">
        <v>3663</v>
      </c>
      <c r="B500" s="1">
        <v>472</v>
      </c>
      <c r="C500" s="1">
        <v>1</v>
      </c>
      <c r="D500" s="1">
        <v>5</v>
      </c>
      <c r="E500" s="1">
        <v>1</v>
      </c>
      <c r="F500" s="1">
        <v>2</v>
      </c>
      <c r="G500" s="2">
        <v>43549</v>
      </c>
      <c r="H500" s="2">
        <v>43593</v>
      </c>
      <c r="I500" s="1">
        <v>2809</v>
      </c>
      <c r="J500" s="1">
        <v>255.28</v>
      </c>
      <c r="K500" s="1">
        <v>159.41999999999999</v>
      </c>
      <c r="L500" s="1">
        <v>717081.52</v>
      </c>
      <c r="M500" s="1">
        <v>447810.78</v>
      </c>
      <c r="N500" s="1">
        <v>269270.74</v>
      </c>
    </row>
    <row r="501" spans="1:14" x14ac:dyDescent="0.35">
      <c r="A501" s="1">
        <v>3671</v>
      </c>
      <c r="B501" s="1">
        <v>736</v>
      </c>
      <c r="C501" s="1">
        <v>44</v>
      </c>
      <c r="D501" s="1">
        <v>7</v>
      </c>
      <c r="E501" s="1">
        <v>1</v>
      </c>
      <c r="F501" s="1">
        <v>2</v>
      </c>
      <c r="G501" s="2">
        <v>43694</v>
      </c>
      <c r="H501" s="2">
        <v>43743</v>
      </c>
      <c r="I501" s="1">
        <v>5138</v>
      </c>
      <c r="J501" s="1">
        <v>205.7</v>
      </c>
      <c r="K501" s="1">
        <v>117.11</v>
      </c>
      <c r="L501" s="1">
        <v>1056886.6000000001</v>
      </c>
      <c r="M501" s="1">
        <v>601711.18000000005</v>
      </c>
      <c r="N501" s="1">
        <v>455175.42</v>
      </c>
    </row>
    <row r="502" spans="1:14" x14ac:dyDescent="0.35">
      <c r="A502" s="1">
        <v>3676</v>
      </c>
      <c r="B502" s="1">
        <v>278</v>
      </c>
      <c r="C502" s="1">
        <v>127</v>
      </c>
      <c r="D502" s="1">
        <v>6</v>
      </c>
      <c r="E502" s="1">
        <v>1</v>
      </c>
      <c r="F502" s="1">
        <v>4</v>
      </c>
      <c r="G502" s="2">
        <v>43487</v>
      </c>
      <c r="H502" s="2">
        <v>43526</v>
      </c>
      <c r="I502" s="1">
        <v>6521</v>
      </c>
      <c r="J502" s="1">
        <v>421.89</v>
      </c>
      <c r="K502" s="1">
        <v>364.69</v>
      </c>
      <c r="L502" s="1">
        <v>2751144.69</v>
      </c>
      <c r="M502" s="1">
        <v>2378143.4900000002</v>
      </c>
      <c r="N502" s="1">
        <v>373001.2</v>
      </c>
    </row>
    <row r="503" spans="1:14" x14ac:dyDescent="0.35">
      <c r="A503" s="1">
        <v>3691</v>
      </c>
      <c r="B503" s="1">
        <v>35</v>
      </c>
      <c r="C503" s="1">
        <v>164</v>
      </c>
      <c r="D503" s="1">
        <v>4</v>
      </c>
      <c r="E503" s="1">
        <v>2</v>
      </c>
      <c r="F503" s="1">
        <v>3</v>
      </c>
      <c r="G503" s="2">
        <v>43659</v>
      </c>
      <c r="H503" s="2">
        <v>43694</v>
      </c>
      <c r="I503" s="1">
        <v>1136</v>
      </c>
      <c r="J503" s="1">
        <v>668.27</v>
      </c>
      <c r="K503" s="1">
        <v>502.54</v>
      </c>
      <c r="L503" s="1">
        <v>759154.72</v>
      </c>
      <c r="M503" s="1">
        <v>570885.43999999994</v>
      </c>
      <c r="N503" s="1">
        <v>188269.28</v>
      </c>
    </row>
    <row r="504" spans="1:14" x14ac:dyDescent="0.35">
      <c r="A504" s="1">
        <v>3693</v>
      </c>
      <c r="B504" s="1">
        <v>783</v>
      </c>
      <c r="C504" s="1">
        <v>168</v>
      </c>
      <c r="D504" s="1">
        <v>12</v>
      </c>
      <c r="E504" s="1">
        <v>1</v>
      </c>
      <c r="F504" s="1">
        <v>1</v>
      </c>
      <c r="G504" s="2">
        <v>43535</v>
      </c>
      <c r="H504" s="2">
        <v>43560</v>
      </c>
      <c r="I504" s="1">
        <v>8270</v>
      </c>
      <c r="J504" s="1">
        <v>9.33</v>
      </c>
      <c r="K504" s="1">
        <v>6.92</v>
      </c>
      <c r="L504" s="1">
        <v>77159.100000000006</v>
      </c>
      <c r="M504" s="1">
        <v>57228.4</v>
      </c>
      <c r="N504" s="1">
        <v>19930.7</v>
      </c>
    </row>
    <row r="505" spans="1:14" x14ac:dyDescent="0.35">
      <c r="A505" s="1">
        <v>3695</v>
      </c>
      <c r="B505" s="1">
        <v>957</v>
      </c>
      <c r="C505" s="1">
        <v>110</v>
      </c>
      <c r="D505" s="1">
        <v>7</v>
      </c>
      <c r="E505" s="1">
        <v>2</v>
      </c>
      <c r="F505" s="1">
        <v>2</v>
      </c>
      <c r="G505" s="2">
        <v>43801</v>
      </c>
      <c r="H505" s="2">
        <v>43812</v>
      </c>
      <c r="I505" s="1">
        <v>4294</v>
      </c>
      <c r="J505" s="1">
        <v>205.7</v>
      </c>
      <c r="K505" s="1">
        <v>117.11</v>
      </c>
      <c r="L505" s="1">
        <v>883275.8</v>
      </c>
      <c r="M505" s="1">
        <v>502870.34</v>
      </c>
      <c r="N505" s="1">
        <v>380405.46</v>
      </c>
    </row>
    <row r="506" spans="1:14" x14ac:dyDescent="0.35">
      <c r="A506" s="1">
        <v>3711</v>
      </c>
      <c r="B506" s="1">
        <v>401</v>
      </c>
      <c r="C506" s="1">
        <v>117</v>
      </c>
      <c r="D506" s="1">
        <v>3</v>
      </c>
      <c r="E506" s="1">
        <v>2</v>
      </c>
      <c r="F506" s="1">
        <v>3</v>
      </c>
      <c r="G506" s="2">
        <v>43598</v>
      </c>
      <c r="H506" s="2">
        <v>43639</v>
      </c>
      <c r="I506" s="1">
        <v>7205</v>
      </c>
      <c r="J506" s="1">
        <v>154.06</v>
      </c>
      <c r="K506" s="1">
        <v>90.93</v>
      </c>
      <c r="L506" s="1">
        <v>1110002.3</v>
      </c>
      <c r="M506" s="1">
        <v>655150.65</v>
      </c>
      <c r="N506" s="1">
        <v>454851.65</v>
      </c>
    </row>
    <row r="507" spans="1:14" x14ac:dyDescent="0.35">
      <c r="A507" s="1">
        <v>3717</v>
      </c>
      <c r="B507" s="1">
        <v>419</v>
      </c>
      <c r="C507" s="1">
        <v>70</v>
      </c>
      <c r="D507" s="1">
        <v>6</v>
      </c>
      <c r="E507" s="1">
        <v>2</v>
      </c>
      <c r="F507" s="1">
        <v>1</v>
      </c>
      <c r="G507" s="2">
        <v>43772</v>
      </c>
      <c r="H507" s="2">
        <v>43806</v>
      </c>
      <c r="I507" s="1">
        <v>2205</v>
      </c>
      <c r="J507" s="1">
        <v>421.89</v>
      </c>
      <c r="K507" s="1">
        <v>364.69</v>
      </c>
      <c r="L507" s="1">
        <v>930267.45</v>
      </c>
      <c r="M507" s="1">
        <v>804141.45</v>
      </c>
      <c r="N507" s="1">
        <v>126126</v>
      </c>
    </row>
    <row r="508" spans="1:14" x14ac:dyDescent="0.35">
      <c r="A508" s="1">
        <v>3718</v>
      </c>
      <c r="B508" s="1">
        <v>139</v>
      </c>
      <c r="C508" s="1">
        <v>112</v>
      </c>
      <c r="D508" s="1">
        <v>2</v>
      </c>
      <c r="E508" s="1">
        <v>2</v>
      </c>
      <c r="F508" s="1">
        <v>3</v>
      </c>
      <c r="G508" s="2">
        <v>43503</v>
      </c>
      <c r="H508" s="2">
        <v>43542</v>
      </c>
      <c r="I508" s="1">
        <v>7363</v>
      </c>
      <c r="J508" s="1">
        <v>47.45</v>
      </c>
      <c r="K508" s="1">
        <v>31.79</v>
      </c>
      <c r="L508" s="1">
        <v>349374.35</v>
      </c>
      <c r="M508" s="1">
        <v>234069.77</v>
      </c>
      <c r="N508" s="1">
        <v>115304.58</v>
      </c>
    </row>
    <row r="509" spans="1:14" x14ac:dyDescent="0.35">
      <c r="A509" s="1">
        <v>3720</v>
      </c>
      <c r="B509" s="1">
        <v>388</v>
      </c>
      <c r="C509" s="1">
        <v>8</v>
      </c>
      <c r="D509" s="1">
        <v>2</v>
      </c>
      <c r="E509" s="1">
        <v>2</v>
      </c>
      <c r="F509" s="1">
        <v>1</v>
      </c>
      <c r="G509" s="2">
        <v>43478</v>
      </c>
      <c r="H509" s="2">
        <v>43521</v>
      </c>
      <c r="I509" s="1">
        <v>2727</v>
      </c>
      <c r="J509" s="1">
        <v>47.45</v>
      </c>
      <c r="K509" s="1">
        <v>31.79</v>
      </c>
      <c r="L509" s="1">
        <v>129396.15</v>
      </c>
      <c r="M509" s="1">
        <v>86691.33</v>
      </c>
      <c r="N509" s="1">
        <v>42704.82</v>
      </c>
    </row>
    <row r="510" spans="1:14" x14ac:dyDescent="0.35">
      <c r="A510" s="1">
        <v>3733</v>
      </c>
      <c r="B510" s="1">
        <v>16</v>
      </c>
      <c r="C510" s="1">
        <v>79</v>
      </c>
      <c r="D510" s="1">
        <v>5</v>
      </c>
      <c r="E510" s="1">
        <v>1</v>
      </c>
      <c r="F510" s="1">
        <v>2</v>
      </c>
      <c r="G510" s="2">
        <v>43714</v>
      </c>
      <c r="H510" s="2">
        <v>43752</v>
      </c>
      <c r="I510" s="1">
        <v>6009</v>
      </c>
      <c r="J510" s="1">
        <v>255.28</v>
      </c>
      <c r="K510" s="1">
        <v>159.41999999999999</v>
      </c>
      <c r="L510" s="1">
        <v>1533977.52</v>
      </c>
      <c r="M510" s="1">
        <v>957954.78</v>
      </c>
      <c r="N510" s="1">
        <v>576022.74</v>
      </c>
    </row>
    <row r="511" spans="1:14" x14ac:dyDescent="0.35">
      <c r="A511" s="1">
        <v>3744</v>
      </c>
      <c r="B511" s="1">
        <v>623</v>
      </c>
      <c r="C511" s="1">
        <v>93</v>
      </c>
      <c r="D511" s="1">
        <v>9</v>
      </c>
      <c r="E511" s="1">
        <v>2</v>
      </c>
      <c r="F511" s="1">
        <v>3</v>
      </c>
      <c r="G511" s="2">
        <v>43780</v>
      </c>
      <c r="H511" s="2">
        <v>43804</v>
      </c>
      <c r="I511" s="1">
        <v>4050</v>
      </c>
      <c r="J511" s="1">
        <v>152.58000000000001</v>
      </c>
      <c r="K511" s="1">
        <v>97.44</v>
      </c>
      <c r="L511" s="1">
        <v>617949</v>
      </c>
      <c r="M511" s="1">
        <v>394632</v>
      </c>
      <c r="N511" s="1">
        <v>223317</v>
      </c>
    </row>
    <row r="512" spans="1:14" x14ac:dyDescent="0.35">
      <c r="A512" s="1">
        <v>3749</v>
      </c>
      <c r="B512" s="1">
        <v>114</v>
      </c>
      <c r="C512" s="1">
        <v>1</v>
      </c>
      <c r="D512" s="1">
        <v>4</v>
      </c>
      <c r="E512" s="1">
        <v>1</v>
      </c>
      <c r="F512" s="1">
        <v>4</v>
      </c>
      <c r="G512" s="2">
        <v>43665</v>
      </c>
      <c r="H512" s="2">
        <v>43708</v>
      </c>
      <c r="I512" s="1">
        <v>8759</v>
      </c>
      <c r="J512" s="1">
        <v>668.27</v>
      </c>
      <c r="K512" s="1">
        <v>502.54</v>
      </c>
      <c r="L512" s="1">
        <v>5853376.9299999997</v>
      </c>
      <c r="M512" s="1">
        <v>4401747.8600000003</v>
      </c>
      <c r="N512" s="1">
        <v>1451629.07</v>
      </c>
    </row>
    <row r="513" spans="1:14" x14ac:dyDescent="0.35">
      <c r="A513" s="1">
        <v>3751</v>
      </c>
      <c r="B513" s="1">
        <v>607</v>
      </c>
      <c r="C513" s="1">
        <v>73</v>
      </c>
      <c r="D513" s="1">
        <v>9</v>
      </c>
      <c r="E513" s="1">
        <v>1</v>
      </c>
      <c r="F513" s="1">
        <v>3</v>
      </c>
      <c r="G513" s="2">
        <v>43741</v>
      </c>
      <c r="H513" s="2">
        <v>43764</v>
      </c>
      <c r="I513" s="1">
        <v>5806</v>
      </c>
      <c r="J513" s="1">
        <v>152.58000000000001</v>
      </c>
      <c r="K513" s="1">
        <v>97.44</v>
      </c>
      <c r="L513" s="1">
        <v>885879.48</v>
      </c>
      <c r="M513" s="1">
        <v>565736.64</v>
      </c>
      <c r="N513" s="1">
        <v>320142.84000000003</v>
      </c>
    </row>
    <row r="514" spans="1:14" x14ac:dyDescent="0.35">
      <c r="A514" s="1">
        <v>3765</v>
      </c>
      <c r="B514" s="1">
        <v>504</v>
      </c>
      <c r="C514" s="1">
        <v>115</v>
      </c>
      <c r="D514" s="1">
        <v>3</v>
      </c>
      <c r="E514" s="1">
        <v>2</v>
      </c>
      <c r="F514" s="1">
        <v>3</v>
      </c>
      <c r="G514" s="2">
        <v>43628</v>
      </c>
      <c r="H514" s="2">
        <v>43628</v>
      </c>
      <c r="I514" s="1">
        <v>454</v>
      </c>
      <c r="J514" s="1">
        <v>154.06</v>
      </c>
      <c r="K514" s="1">
        <v>90.93</v>
      </c>
      <c r="L514" s="1">
        <v>69943.240000000005</v>
      </c>
      <c r="M514" s="1">
        <v>41282.22</v>
      </c>
      <c r="N514" s="1">
        <v>28661.02</v>
      </c>
    </row>
    <row r="515" spans="1:14" x14ac:dyDescent="0.35">
      <c r="A515" s="1">
        <v>3774</v>
      </c>
      <c r="B515" s="1">
        <v>771</v>
      </c>
      <c r="C515" s="1">
        <v>154</v>
      </c>
      <c r="D515" s="1">
        <v>7</v>
      </c>
      <c r="E515" s="1">
        <v>1</v>
      </c>
      <c r="F515" s="1">
        <v>2</v>
      </c>
      <c r="G515" s="2">
        <v>43622</v>
      </c>
      <c r="H515" s="2">
        <v>43664</v>
      </c>
      <c r="I515" s="1">
        <v>5189</v>
      </c>
      <c r="J515" s="1">
        <v>205.7</v>
      </c>
      <c r="K515" s="1">
        <v>117.11</v>
      </c>
      <c r="L515" s="1">
        <v>1067377.3</v>
      </c>
      <c r="M515" s="1">
        <v>607683.79</v>
      </c>
      <c r="N515" s="1">
        <v>459693.51</v>
      </c>
    </row>
    <row r="516" spans="1:14" x14ac:dyDescent="0.35">
      <c r="A516" s="1">
        <v>3776</v>
      </c>
      <c r="B516" s="1">
        <v>525</v>
      </c>
      <c r="C516" s="1">
        <v>179</v>
      </c>
      <c r="D516" s="1">
        <v>9</v>
      </c>
      <c r="E516" s="1">
        <v>1</v>
      </c>
      <c r="F516" s="1">
        <v>3</v>
      </c>
      <c r="G516" s="2">
        <v>43471</v>
      </c>
      <c r="H516" s="2">
        <v>43471</v>
      </c>
      <c r="I516" s="1">
        <v>5248</v>
      </c>
      <c r="J516" s="1">
        <v>152.58000000000001</v>
      </c>
      <c r="K516" s="1">
        <v>97.44</v>
      </c>
      <c r="L516" s="1">
        <v>800739.83999999997</v>
      </c>
      <c r="M516" s="1">
        <v>511365.12</v>
      </c>
      <c r="N516" s="1">
        <v>289374.71999999997</v>
      </c>
    </row>
    <row r="517" spans="1:14" x14ac:dyDescent="0.35">
      <c r="A517" s="1">
        <v>3781</v>
      </c>
      <c r="B517" s="1">
        <v>403</v>
      </c>
      <c r="C517" s="1">
        <v>100</v>
      </c>
      <c r="D517" s="1">
        <v>7</v>
      </c>
      <c r="E517" s="1">
        <v>2</v>
      </c>
      <c r="F517" s="1">
        <v>4</v>
      </c>
      <c r="G517" s="2">
        <v>43601</v>
      </c>
      <c r="H517" s="2">
        <v>43610</v>
      </c>
      <c r="I517" s="1">
        <v>1094</v>
      </c>
      <c r="J517" s="1">
        <v>205.7</v>
      </c>
      <c r="K517" s="1">
        <v>117.11</v>
      </c>
      <c r="L517" s="1">
        <v>225035.8</v>
      </c>
      <c r="M517" s="1">
        <v>128118.34</v>
      </c>
      <c r="N517" s="1">
        <v>96917.46</v>
      </c>
    </row>
    <row r="518" spans="1:14" x14ac:dyDescent="0.35">
      <c r="A518" s="1">
        <v>3784</v>
      </c>
      <c r="B518" s="1">
        <v>824</v>
      </c>
      <c r="C518" s="1">
        <v>50</v>
      </c>
      <c r="D518" s="1">
        <v>10</v>
      </c>
      <c r="E518" s="1">
        <v>2</v>
      </c>
      <c r="F518" s="1">
        <v>3</v>
      </c>
      <c r="G518" s="2">
        <v>43531</v>
      </c>
      <c r="H518" s="2">
        <v>43535</v>
      </c>
      <c r="I518" s="1">
        <v>9732</v>
      </c>
      <c r="J518" s="1">
        <v>81.73</v>
      </c>
      <c r="K518" s="1">
        <v>56.67</v>
      </c>
      <c r="L518" s="1">
        <v>795396.36</v>
      </c>
      <c r="M518" s="1">
        <v>551512.43999999994</v>
      </c>
      <c r="N518" s="1">
        <v>243883.92</v>
      </c>
    </row>
    <row r="519" spans="1:14" x14ac:dyDescent="0.35">
      <c r="A519" s="1">
        <v>3788</v>
      </c>
      <c r="B519" s="1">
        <v>106</v>
      </c>
      <c r="C519" s="1">
        <v>156</v>
      </c>
      <c r="D519" s="1">
        <v>5</v>
      </c>
      <c r="E519" s="1">
        <v>2</v>
      </c>
      <c r="F519" s="1">
        <v>3</v>
      </c>
      <c r="G519" s="2">
        <v>43572</v>
      </c>
      <c r="H519" s="2">
        <v>43592</v>
      </c>
      <c r="I519" s="1">
        <v>2070</v>
      </c>
      <c r="J519" s="1">
        <v>255.28</v>
      </c>
      <c r="K519" s="1">
        <v>159.41999999999999</v>
      </c>
      <c r="L519" s="1">
        <v>528429.6</v>
      </c>
      <c r="M519" s="1">
        <v>329999.40000000002</v>
      </c>
      <c r="N519" s="1">
        <v>198430.2</v>
      </c>
    </row>
    <row r="520" spans="1:14" x14ac:dyDescent="0.35">
      <c r="A520" s="1">
        <v>3795</v>
      </c>
      <c r="B520" s="1">
        <v>52</v>
      </c>
      <c r="C520" s="1">
        <v>71</v>
      </c>
      <c r="D520" s="1">
        <v>2</v>
      </c>
      <c r="E520" s="1">
        <v>1</v>
      </c>
      <c r="F520" s="1">
        <v>4</v>
      </c>
      <c r="G520" s="2">
        <v>43636</v>
      </c>
      <c r="H520" s="2">
        <v>43678</v>
      </c>
      <c r="I520" s="1">
        <v>3231</v>
      </c>
      <c r="J520" s="1">
        <v>47.45</v>
      </c>
      <c r="K520" s="1">
        <v>31.79</v>
      </c>
      <c r="L520" s="1">
        <v>153310.95000000001</v>
      </c>
      <c r="M520" s="1">
        <v>102713.49</v>
      </c>
      <c r="N520" s="1">
        <v>50597.46</v>
      </c>
    </row>
    <row r="521" spans="1:14" x14ac:dyDescent="0.35">
      <c r="A521" s="1">
        <v>3797</v>
      </c>
      <c r="B521" s="1">
        <v>894</v>
      </c>
      <c r="C521" s="1">
        <v>93</v>
      </c>
      <c r="D521" s="1">
        <v>2</v>
      </c>
      <c r="E521" s="1">
        <v>2</v>
      </c>
      <c r="F521" s="1">
        <v>2</v>
      </c>
      <c r="G521" s="2">
        <v>43586</v>
      </c>
      <c r="H521" s="2">
        <v>43606</v>
      </c>
      <c r="I521" s="1">
        <v>680</v>
      </c>
      <c r="J521" s="1">
        <v>47.45</v>
      </c>
      <c r="K521" s="1">
        <v>31.79</v>
      </c>
      <c r="L521" s="1">
        <v>32266</v>
      </c>
      <c r="M521" s="1">
        <v>21617.200000000001</v>
      </c>
      <c r="N521" s="1">
        <v>10648.8</v>
      </c>
    </row>
    <row r="522" spans="1:14" x14ac:dyDescent="0.35">
      <c r="A522" s="1">
        <v>3813</v>
      </c>
      <c r="B522" s="1">
        <v>979</v>
      </c>
      <c r="C522" s="1">
        <v>48</v>
      </c>
      <c r="D522" s="1">
        <v>8</v>
      </c>
      <c r="E522" s="1">
        <v>2</v>
      </c>
      <c r="F522" s="1">
        <v>2</v>
      </c>
      <c r="G522" s="2">
        <v>43581</v>
      </c>
      <c r="H522" s="2">
        <v>43614</v>
      </c>
      <c r="I522" s="1">
        <v>9211</v>
      </c>
      <c r="J522" s="1">
        <v>109.28</v>
      </c>
      <c r="K522" s="1">
        <v>35.840000000000003</v>
      </c>
      <c r="L522" s="1">
        <v>1006578.08</v>
      </c>
      <c r="M522" s="1">
        <v>330122.23999999999</v>
      </c>
      <c r="N522" s="1">
        <v>676455.84</v>
      </c>
    </row>
    <row r="523" spans="1:14" x14ac:dyDescent="0.35">
      <c r="A523" s="1">
        <v>3818</v>
      </c>
      <c r="B523" s="1">
        <v>174</v>
      </c>
      <c r="C523" s="1">
        <v>17</v>
      </c>
      <c r="D523" s="1">
        <v>8</v>
      </c>
      <c r="E523" s="1">
        <v>2</v>
      </c>
      <c r="F523" s="1">
        <v>4</v>
      </c>
      <c r="G523" s="2">
        <v>43643</v>
      </c>
      <c r="H523" s="2">
        <v>43681</v>
      </c>
      <c r="I523" s="1">
        <v>9646</v>
      </c>
      <c r="J523" s="1">
        <v>109.28</v>
      </c>
      <c r="K523" s="1">
        <v>35.840000000000003</v>
      </c>
      <c r="L523" s="1">
        <v>1054114.8799999999</v>
      </c>
      <c r="M523" s="1">
        <v>345712.64000000001</v>
      </c>
      <c r="N523" s="1">
        <v>708402.24</v>
      </c>
    </row>
    <row r="524" spans="1:14" x14ac:dyDescent="0.35">
      <c r="A524" s="1">
        <v>3825</v>
      </c>
      <c r="B524" s="1">
        <v>607</v>
      </c>
      <c r="C524" s="1">
        <v>8</v>
      </c>
      <c r="D524" s="1">
        <v>11</v>
      </c>
      <c r="E524" s="1">
        <v>2</v>
      </c>
      <c r="F524" s="1">
        <v>1</v>
      </c>
      <c r="G524" s="2">
        <v>43800</v>
      </c>
      <c r="H524" s="2">
        <v>43841</v>
      </c>
      <c r="I524" s="1">
        <v>7573</v>
      </c>
      <c r="J524" s="1">
        <v>437.2</v>
      </c>
      <c r="K524" s="1">
        <v>263.33</v>
      </c>
      <c r="L524" s="1">
        <v>3310915.6</v>
      </c>
      <c r="M524" s="1">
        <v>1994198.09</v>
      </c>
      <c r="N524" s="1">
        <v>1316717.51</v>
      </c>
    </row>
    <row r="525" spans="1:14" x14ac:dyDescent="0.35">
      <c r="A525" s="1">
        <v>3829</v>
      </c>
      <c r="B525" s="1">
        <v>538</v>
      </c>
      <c r="C525" s="1">
        <v>69</v>
      </c>
      <c r="D525" s="1">
        <v>8</v>
      </c>
      <c r="E525" s="1">
        <v>1</v>
      </c>
      <c r="F525" s="1">
        <v>2</v>
      </c>
      <c r="G525" s="2">
        <v>43587</v>
      </c>
      <c r="H525" s="2">
        <v>43634</v>
      </c>
      <c r="I525" s="1">
        <v>6687</v>
      </c>
      <c r="J525" s="1">
        <v>109.28</v>
      </c>
      <c r="K525" s="1">
        <v>35.840000000000003</v>
      </c>
      <c r="L525" s="1">
        <v>730755.36</v>
      </c>
      <c r="M525" s="1">
        <v>239662.07999999999</v>
      </c>
      <c r="N525" s="1">
        <v>491093.28</v>
      </c>
    </row>
    <row r="526" spans="1:14" x14ac:dyDescent="0.35">
      <c r="A526" s="1">
        <v>3835</v>
      </c>
      <c r="B526" s="1">
        <v>571</v>
      </c>
      <c r="C526" s="1">
        <v>26</v>
      </c>
      <c r="D526" s="1">
        <v>4</v>
      </c>
      <c r="E526" s="1">
        <v>2</v>
      </c>
      <c r="F526" s="1">
        <v>3</v>
      </c>
      <c r="G526" s="2">
        <v>43575</v>
      </c>
      <c r="H526" s="2">
        <v>43616</v>
      </c>
      <c r="I526" s="1">
        <v>6738</v>
      </c>
      <c r="J526" s="1">
        <v>668.27</v>
      </c>
      <c r="K526" s="1">
        <v>502.54</v>
      </c>
      <c r="L526" s="1">
        <v>4502803.26</v>
      </c>
      <c r="M526" s="1">
        <v>3386114.52</v>
      </c>
      <c r="N526" s="1">
        <v>1116688.74</v>
      </c>
    </row>
    <row r="527" spans="1:14" x14ac:dyDescent="0.35">
      <c r="A527" s="1">
        <v>3843</v>
      </c>
      <c r="B527" s="1">
        <v>729</v>
      </c>
      <c r="C527" s="1">
        <v>141</v>
      </c>
      <c r="D527" s="1">
        <v>12</v>
      </c>
      <c r="E527" s="1">
        <v>1</v>
      </c>
      <c r="F527" s="1">
        <v>3</v>
      </c>
      <c r="G527" s="2">
        <v>43606</v>
      </c>
      <c r="H527" s="2">
        <v>43633</v>
      </c>
      <c r="I527" s="1">
        <v>5274</v>
      </c>
      <c r="J527" s="1">
        <v>9.33</v>
      </c>
      <c r="K527" s="1">
        <v>6.92</v>
      </c>
      <c r="L527" s="1">
        <v>49206.42</v>
      </c>
      <c r="M527" s="1">
        <v>36496.080000000002</v>
      </c>
      <c r="N527" s="1">
        <v>12710.34</v>
      </c>
    </row>
    <row r="528" spans="1:14" x14ac:dyDescent="0.35">
      <c r="A528" s="1">
        <v>3845</v>
      </c>
      <c r="B528" s="1">
        <v>574</v>
      </c>
      <c r="C528" s="1">
        <v>120</v>
      </c>
      <c r="D528" s="1">
        <v>9</v>
      </c>
      <c r="E528" s="1">
        <v>2</v>
      </c>
      <c r="F528" s="1">
        <v>4</v>
      </c>
      <c r="G528" s="2">
        <v>43603</v>
      </c>
      <c r="H528" s="2">
        <v>43615</v>
      </c>
      <c r="I528" s="1">
        <v>3109</v>
      </c>
      <c r="J528" s="1">
        <v>152.58000000000001</v>
      </c>
      <c r="K528" s="1">
        <v>97.44</v>
      </c>
      <c r="L528" s="1">
        <v>474371.22</v>
      </c>
      <c r="M528" s="1">
        <v>302940.96000000002</v>
      </c>
      <c r="N528" s="1">
        <v>171430.26</v>
      </c>
    </row>
    <row r="529" spans="1:14" x14ac:dyDescent="0.35">
      <c r="A529" s="1">
        <v>3848</v>
      </c>
      <c r="B529" s="1">
        <v>82</v>
      </c>
      <c r="C529" s="1">
        <v>41</v>
      </c>
      <c r="D529" s="1">
        <v>3</v>
      </c>
      <c r="E529" s="1">
        <v>1</v>
      </c>
      <c r="F529" s="1">
        <v>2</v>
      </c>
      <c r="G529" s="2">
        <v>43757</v>
      </c>
      <c r="H529" s="2">
        <v>43801</v>
      </c>
      <c r="I529" s="1">
        <v>9862</v>
      </c>
      <c r="J529" s="1">
        <v>154.06</v>
      </c>
      <c r="K529" s="1">
        <v>90.93</v>
      </c>
      <c r="L529" s="1">
        <v>1519339.72</v>
      </c>
      <c r="M529" s="1">
        <v>896751.66</v>
      </c>
      <c r="N529" s="1">
        <v>622588.06000000006</v>
      </c>
    </row>
    <row r="530" spans="1:14" x14ac:dyDescent="0.35">
      <c r="A530" s="1">
        <v>3856</v>
      </c>
      <c r="B530" s="1">
        <v>554</v>
      </c>
      <c r="C530" s="1">
        <v>183</v>
      </c>
      <c r="D530" s="1">
        <v>7</v>
      </c>
      <c r="E530" s="1">
        <v>1</v>
      </c>
      <c r="F530" s="1">
        <v>3</v>
      </c>
      <c r="G530" s="2">
        <v>43754</v>
      </c>
      <c r="H530" s="2">
        <v>43792</v>
      </c>
      <c r="I530" s="1">
        <v>410</v>
      </c>
      <c r="J530" s="1">
        <v>205.7</v>
      </c>
      <c r="K530" s="1">
        <v>117.11</v>
      </c>
      <c r="L530" s="1">
        <v>84337</v>
      </c>
      <c r="M530" s="1">
        <v>48015.1</v>
      </c>
      <c r="N530" s="1">
        <v>36321.9</v>
      </c>
    </row>
    <row r="531" spans="1:14" x14ac:dyDescent="0.35">
      <c r="A531" s="1">
        <v>3861</v>
      </c>
      <c r="B531" s="1">
        <v>383</v>
      </c>
      <c r="C531" s="1">
        <v>136</v>
      </c>
      <c r="D531" s="1">
        <v>2</v>
      </c>
      <c r="E531" s="1">
        <v>2</v>
      </c>
      <c r="F531" s="1">
        <v>4</v>
      </c>
      <c r="G531" s="2">
        <v>43631</v>
      </c>
      <c r="H531" s="2">
        <v>43662</v>
      </c>
      <c r="I531" s="1">
        <v>8475</v>
      </c>
      <c r="J531" s="1">
        <v>47.45</v>
      </c>
      <c r="K531" s="1">
        <v>31.79</v>
      </c>
      <c r="L531" s="1">
        <v>402138.75</v>
      </c>
      <c r="M531" s="1">
        <v>269420.25</v>
      </c>
      <c r="N531" s="1">
        <v>132718.5</v>
      </c>
    </row>
    <row r="532" spans="1:14" x14ac:dyDescent="0.35">
      <c r="A532" s="1">
        <v>3870</v>
      </c>
      <c r="B532" s="1">
        <v>54</v>
      </c>
      <c r="C532" s="1">
        <v>37</v>
      </c>
      <c r="D532" s="1">
        <v>12</v>
      </c>
      <c r="E532" s="1">
        <v>1</v>
      </c>
      <c r="F532" s="1">
        <v>3</v>
      </c>
      <c r="G532" s="2">
        <v>43812</v>
      </c>
      <c r="H532" s="2">
        <v>43814</v>
      </c>
      <c r="I532" s="1">
        <v>9886</v>
      </c>
      <c r="J532" s="1">
        <v>9.33</v>
      </c>
      <c r="K532" s="1">
        <v>6.92</v>
      </c>
      <c r="L532" s="1">
        <v>92236.38</v>
      </c>
      <c r="M532" s="1">
        <v>68411.12</v>
      </c>
      <c r="N532" s="1">
        <v>23825.26</v>
      </c>
    </row>
    <row r="533" spans="1:14" x14ac:dyDescent="0.35">
      <c r="A533" s="1">
        <v>3877</v>
      </c>
      <c r="B533" s="1">
        <v>925</v>
      </c>
      <c r="C533" s="1">
        <v>12</v>
      </c>
      <c r="D533" s="1">
        <v>11</v>
      </c>
      <c r="E533" s="1">
        <v>2</v>
      </c>
      <c r="F533" s="1">
        <v>1</v>
      </c>
      <c r="G533" s="2">
        <v>43669</v>
      </c>
      <c r="H533" s="2">
        <v>43719</v>
      </c>
      <c r="I533" s="1">
        <v>2788</v>
      </c>
      <c r="J533" s="1">
        <v>437.2</v>
      </c>
      <c r="K533" s="1">
        <v>263.33</v>
      </c>
      <c r="L533" s="1">
        <v>1218913.6000000001</v>
      </c>
      <c r="M533" s="1">
        <v>734164.04</v>
      </c>
      <c r="N533" s="1">
        <v>484749.56</v>
      </c>
    </row>
    <row r="534" spans="1:14" x14ac:dyDescent="0.35">
      <c r="A534" s="1">
        <v>3884</v>
      </c>
      <c r="B534" s="1">
        <v>570</v>
      </c>
      <c r="C534" s="1">
        <v>25</v>
      </c>
      <c r="D534" s="1">
        <v>7</v>
      </c>
      <c r="E534" s="1">
        <v>1</v>
      </c>
      <c r="F534" s="1">
        <v>4</v>
      </c>
      <c r="G534" s="2">
        <v>43819</v>
      </c>
      <c r="H534" s="2">
        <v>43860</v>
      </c>
      <c r="I534" s="1">
        <v>1230</v>
      </c>
      <c r="J534" s="1">
        <v>205.7</v>
      </c>
      <c r="K534" s="1">
        <v>117.11</v>
      </c>
      <c r="L534" s="1">
        <v>253011</v>
      </c>
      <c r="M534" s="1">
        <v>144045.29999999999</v>
      </c>
      <c r="N534" s="1">
        <v>108965.7</v>
      </c>
    </row>
    <row r="535" spans="1:14" x14ac:dyDescent="0.35">
      <c r="A535" s="1">
        <v>3886</v>
      </c>
      <c r="B535" s="1">
        <v>122</v>
      </c>
      <c r="C535" s="1">
        <v>74</v>
      </c>
      <c r="D535" s="1">
        <v>12</v>
      </c>
      <c r="E535" s="1">
        <v>1</v>
      </c>
      <c r="F535" s="1">
        <v>4</v>
      </c>
      <c r="G535" s="2">
        <v>43478</v>
      </c>
      <c r="H535" s="2">
        <v>43515</v>
      </c>
      <c r="I535" s="1">
        <v>8019</v>
      </c>
      <c r="J535" s="1">
        <v>9.33</v>
      </c>
      <c r="K535" s="1">
        <v>6.92</v>
      </c>
      <c r="L535" s="1">
        <v>74817.27</v>
      </c>
      <c r="M535" s="1">
        <v>55491.48</v>
      </c>
      <c r="N535" s="1">
        <v>19325.79</v>
      </c>
    </row>
    <row r="536" spans="1:14" x14ac:dyDescent="0.35">
      <c r="A536" s="1">
        <v>3893</v>
      </c>
      <c r="B536" s="1">
        <v>865</v>
      </c>
      <c r="C536" s="1">
        <v>79</v>
      </c>
      <c r="D536" s="1">
        <v>1</v>
      </c>
      <c r="E536" s="1">
        <v>1</v>
      </c>
      <c r="F536" s="1">
        <v>3</v>
      </c>
      <c r="G536" s="2">
        <v>43718</v>
      </c>
      <c r="H536" s="2">
        <v>43739</v>
      </c>
      <c r="I536" s="1">
        <v>6045</v>
      </c>
      <c r="J536" s="1">
        <v>651.21</v>
      </c>
      <c r="K536" s="1">
        <v>524.96</v>
      </c>
      <c r="L536" s="1">
        <v>3936564.45</v>
      </c>
      <c r="M536" s="1">
        <v>3173383.2</v>
      </c>
      <c r="N536" s="1">
        <v>763181.25</v>
      </c>
    </row>
    <row r="537" spans="1:14" x14ac:dyDescent="0.35">
      <c r="A537" s="1">
        <v>3909</v>
      </c>
      <c r="B537" s="1">
        <v>521</v>
      </c>
      <c r="C537" s="1">
        <v>93</v>
      </c>
      <c r="D537" s="1">
        <v>8</v>
      </c>
      <c r="E537" s="1">
        <v>2</v>
      </c>
      <c r="F537" s="1">
        <v>2</v>
      </c>
      <c r="G537" s="2">
        <v>43778</v>
      </c>
      <c r="H537" s="2">
        <v>43823</v>
      </c>
      <c r="I537" s="1">
        <v>8248</v>
      </c>
      <c r="J537" s="1">
        <v>109.28</v>
      </c>
      <c r="K537" s="1">
        <v>35.840000000000003</v>
      </c>
      <c r="L537" s="1">
        <v>901341.44</v>
      </c>
      <c r="M537" s="1">
        <v>295608.32000000001</v>
      </c>
      <c r="N537" s="1">
        <v>605733.12</v>
      </c>
    </row>
    <row r="538" spans="1:14" x14ac:dyDescent="0.35">
      <c r="A538" s="1">
        <v>3920</v>
      </c>
      <c r="B538" s="1">
        <v>289</v>
      </c>
      <c r="C538" s="1">
        <v>77</v>
      </c>
      <c r="D538" s="1">
        <v>6</v>
      </c>
      <c r="E538" s="1">
        <v>2</v>
      </c>
      <c r="F538" s="1">
        <v>1</v>
      </c>
      <c r="G538" s="2">
        <v>43483</v>
      </c>
      <c r="H538" s="2">
        <v>43530</v>
      </c>
      <c r="I538" s="1">
        <v>9055</v>
      </c>
      <c r="J538" s="1">
        <v>421.89</v>
      </c>
      <c r="K538" s="1">
        <v>364.69</v>
      </c>
      <c r="L538" s="1">
        <v>3820213.95</v>
      </c>
      <c r="M538" s="1">
        <v>3302267.95</v>
      </c>
      <c r="N538" s="1">
        <v>517946</v>
      </c>
    </row>
    <row r="539" spans="1:14" x14ac:dyDescent="0.35">
      <c r="A539" s="1">
        <v>3921</v>
      </c>
      <c r="B539" s="1">
        <v>122</v>
      </c>
      <c r="C539" s="1">
        <v>32</v>
      </c>
      <c r="D539" s="1">
        <v>7</v>
      </c>
      <c r="E539" s="1">
        <v>2</v>
      </c>
      <c r="F539" s="1">
        <v>3</v>
      </c>
      <c r="G539" s="2">
        <v>43700</v>
      </c>
      <c r="H539" s="2">
        <v>43704</v>
      </c>
      <c r="I539" s="1">
        <v>5614</v>
      </c>
      <c r="J539" s="1">
        <v>205.7</v>
      </c>
      <c r="K539" s="1">
        <v>117.11</v>
      </c>
      <c r="L539" s="1">
        <v>1154799.8</v>
      </c>
      <c r="M539" s="1">
        <v>657455.54</v>
      </c>
      <c r="N539" s="1">
        <v>497344.26</v>
      </c>
    </row>
    <row r="540" spans="1:14" x14ac:dyDescent="0.35">
      <c r="A540" s="1">
        <v>3922</v>
      </c>
      <c r="B540" s="1">
        <v>376</v>
      </c>
      <c r="C540" s="1">
        <v>11</v>
      </c>
      <c r="D540" s="1">
        <v>5</v>
      </c>
      <c r="E540" s="1">
        <v>1</v>
      </c>
      <c r="F540" s="1">
        <v>3</v>
      </c>
      <c r="G540" s="2">
        <v>43685</v>
      </c>
      <c r="H540" s="2">
        <v>43729</v>
      </c>
      <c r="I540" s="1">
        <v>6563</v>
      </c>
      <c r="J540" s="1">
        <v>255.28</v>
      </c>
      <c r="K540" s="1">
        <v>159.41999999999999</v>
      </c>
      <c r="L540" s="1">
        <v>1675402.64</v>
      </c>
      <c r="M540" s="1">
        <v>1046273.46</v>
      </c>
      <c r="N540" s="1">
        <v>629129.18000000005</v>
      </c>
    </row>
    <row r="541" spans="1:14" x14ac:dyDescent="0.35">
      <c r="A541" s="1">
        <v>3930</v>
      </c>
      <c r="B541" s="1">
        <v>741</v>
      </c>
      <c r="C541" s="1">
        <v>39</v>
      </c>
      <c r="D541" s="1">
        <v>12</v>
      </c>
      <c r="E541" s="1">
        <v>1</v>
      </c>
      <c r="F541" s="1">
        <v>2</v>
      </c>
      <c r="G541" s="2">
        <v>43621</v>
      </c>
      <c r="H541" s="2">
        <v>43623</v>
      </c>
      <c r="I541" s="1">
        <v>610</v>
      </c>
      <c r="J541" s="1">
        <v>9.33</v>
      </c>
      <c r="K541" s="1">
        <v>6.92</v>
      </c>
      <c r="L541" s="1">
        <v>5691.3</v>
      </c>
      <c r="M541" s="1">
        <v>4221.2</v>
      </c>
      <c r="N541" s="1">
        <v>1470.1</v>
      </c>
    </row>
    <row r="542" spans="1:14" x14ac:dyDescent="0.35">
      <c r="A542" s="1">
        <v>3944</v>
      </c>
      <c r="B542" s="1">
        <v>547</v>
      </c>
      <c r="C542" s="1">
        <v>23</v>
      </c>
      <c r="D542" s="1">
        <v>6</v>
      </c>
      <c r="E542" s="1">
        <v>1</v>
      </c>
      <c r="F542" s="1">
        <v>3</v>
      </c>
      <c r="G542" s="2">
        <v>43728</v>
      </c>
      <c r="H542" s="2">
        <v>43747</v>
      </c>
      <c r="I542" s="1">
        <v>5916</v>
      </c>
      <c r="J542" s="1">
        <v>421.89</v>
      </c>
      <c r="K542" s="1">
        <v>364.69</v>
      </c>
      <c r="L542" s="1">
        <v>2495901.2400000002</v>
      </c>
      <c r="M542" s="1">
        <v>2157506.04</v>
      </c>
      <c r="N542" s="1">
        <v>338395.2</v>
      </c>
    </row>
    <row r="543" spans="1:14" x14ac:dyDescent="0.35">
      <c r="A543" s="1">
        <v>3949</v>
      </c>
      <c r="B543" s="1">
        <v>670</v>
      </c>
      <c r="C543" s="1">
        <v>30</v>
      </c>
      <c r="D543" s="1">
        <v>9</v>
      </c>
      <c r="E543" s="1">
        <v>1</v>
      </c>
      <c r="F543" s="1">
        <v>1</v>
      </c>
      <c r="G543" s="2">
        <v>43629</v>
      </c>
      <c r="H543" s="2">
        <v>43632</v>
      </c>
      <c r="I543" s="1">
        <v>7891</v>
      </c>
      <c r="J543" s="1">
        <v>152.58000000000001</v>
      </c>
      <c r="K543" s="1">
        <v>97.44</v>
      </c>
      <c r="L543" s="1">
        <v>1204008.78</v>
      </c>
      <c r="M543" s="1">
        <v>768899.04</v>
      </c>
      <c r="N543" s="1">
        <v>435109.74</v>
      </c>
    </row>
    <row r="544" spans="1:14" x14ac:dyDescent="0.35">
      <c r="A544" s="1">
        <v>3975</v>
      </c>
      <c r="B544" s="1">
        <v>374</v>
      </c>
      <c r="C544" s="1">
        <v>126</v>
      </c>
      <c r="D544" s="1">
        <v>8</v>
      </c>
      <c r="E544" s="1">
        <v>1</v>
      </c>
      <c r="F544" s="1">
        <v>4</v>
      </c>
      <c r="G544" s="2">
        <v>43788</v>
      </c>
      <c r="H544" s="2">
        <v>43804</v>
      </c>
      <c r="I544" s="1">
        <v>3901</v>
      </c>
      <c r="J544" s="1">
        <v>109.28</v>
      </c>
      <c r="K544" s="1">
        <v>35.840000000000003</v>
      </c>
      <c r="L544" s="1">
        <v>426301.28</v>
      </c>
      <c r="M544" s="1">
        <v>139811.84</v>
      </c>
      <c r="N544" s="1">
        <v>286489.44</v>
      </c>
    </row>
    <row r="545" spans="1:14" x14ac:dyDescent="0.35">
      <c r="A545" s="1">
        <v>3979</v>
      </c>
      <c r="B545" s="1">
        <v>25</v>
      </c>
      <c r="C545" s="1">
        <v>60</v>
      </c>
      <c r="D545" s="1">
        <v>7</v>
      </c>
      <c r="E545" s="1">
        <v>2</v>
      </c>
      <c r="F545" s="1">
        <v>1</v>
      </c>
      <c r="G545" s="2">
        <v>43675</v>
      </c>
      <c r="H545" s="2">
        <v>43701</v>
      </c>
      <c r="I545" s="1">
        <v>4410</v>
      </c>
      <c r="J545" s="1">
        <v>205.7</v>
      </c>
      <c r="K545" s="1">
        <v>117.11</v>
      </c>
      <c r="L545" s="1">
        <v>907137</v>
      </c>
      <c r="M545" s="1">
        <v>516455.1</v>
      </c>
      <c r="N545" s="1">
        <v>390681.9</v>
      </c>
    </row>
    <row r="546" spans="1:14" x14ac:dyDescent="0.35">
      <c r="A546" s="1">
        <v>3994</v>
      </c>
      <c r="B546" s="1">
        <v>644</v>
      </c>
      <c r="C546" s="1">
        <v>22</v>
      </c>
      <c r="D546" s="1">
        <v>5</v>
      </c>
      <c r="E546" s="1">
        <v>2</v>
      </c>
      <c r="F546" s="1">
        <v>3</v>
      </c>
      <c r="G546" s="2">
        <v>43550</v>
      </c>
      <c r="H546" s="2">
        <v>43594</v>
      </c>
      <c r="I546" s="1">
        <v>9744</v>
      </c>
      <c r="J546" s="1">
        <v>255.28</v>
      </c>
      <c r="K546" s="1">
        <v>159.41999999999999</v>
      </c>
      <c r="L546" s="1">
        <v>2487448.3199999998</v>
      </c>
      <c r="M546" s="1">
        <v>1553388.48</v>
      </c>
      <c r="N546" s="1">
        <v>934059.84</v>
      </c>
    </row>
    <row r="547" spans="1:14" x14ac:dyDescent="0.35">
      <c r="A547" s="1">
        <v>3995</v>
      </c>
      <c r="B547" s="1">
        <v>261</v>
      </c>
      <c r="C547" s="1">
        <v>184</v>
      </c>
      <c r="D547" s="1">
        <v>11</v>
      </c>
      <c r="E547" s="1">
        <v>1</v>
      </c>
      <c r="F547" s="1">
        <v>1</v>
      </c>
      <c r="G547" s="2">
        <v>43663</v>
      </c>
      <c r="H547" s="2">
        <v>43701</v>
      </c>
      <c r="I547" s="1">
        <v>8601</v>
      </c>
      <c r="J547" s="1">
        <v>437.2</v>
      </c>
      <c r="K547" s="1">
        <v>263.33</v>
      </c>
      <c r="L547" s="1">
        <v>3760357.2</v>
      </c>
      <c r="M547" s="1">
        <v>2264901.33</v>
      </c>
      <c r="N547" s="1">
        <v>1495455.87</v>
      </c>
    </row>
    <row r="548" spans="1:14" x14ac:dyDescent="0.35">
      <c r="A548" s="1">
        <v>4006</v>
      </c>
      <c r="B548" s="1">
        <v>97</v>
      </c>
      <c r="C548" s="1">
        <v>28</v>
      </c>
      <c r="D548" s="1">
        <v>10</v>
      </c>
      <c r="E548" s="1">
        <v>1</v>
      </c>
      <c r="F548" s="1">
        <v>2</v>
      </c>
      <c r="G548" s="2">
        <v>43523</v>
      </c>
      <c r="H548" s="2">
        <v>43554</v>
      </c>
      <c r="I548" s="1">
        <v>5242</v>
      </c>
      <c r="J548" s="1">
        <v>81.73</v>
      </c>
      <c r="K548" s="1">
        <v>56.67</v>
      </c>
      <c r="L548" s="1">
        <v>428428.66</v>
      </c>
      <c r="M548" s="1">
        <v>297064.14</v>
      </c>
      <c r="N548" s="1">
        <v>131364.51999999999</v>
      </c>
    </row>
    <row r="549" spans="1:14" x14ac:dyDescent="0.35">
      <c r="A549" s="1">
        <v>4029</v>
      </c>
      <c r="B549" s="1">
        <v>463</v>
      </c>
      <c r="C549" s="1">
        <v>156</v>
      </c>
      <c r="D549" s="1">
        <v>9</v>
      </c>
      <c r="E549" s="1">
        <v>2</v>
      </c>
      <c r="F549" s="1">
        <v>4</v>
      </c>
      <c r="G549" s="2">
        <v>43534</v>
      </c>
      <c r="H549" s="2">
        <v>43538</v>
      </c>
      <c r="I549" s="1">
        <v>7401</v>
      </c>
      <c r="J549" s="1">
        <v>152.58000000000001</v>
      </c>
      <c r="K549" s="1">
        <v>97.44</v>
      </c>
      <c r="L549" s="1">
        <v>1129244.58</v>
      </c>
      <c r="M549" s="1">
        <v>721153.44</v>
      </c>
      <c r="N549" s="1">
        <v>408091.14</v>
      </c>
    </row>
    <row r="550" spans="1:14" x14ac:dyDescent="0.35">
      <c r="A550" s="1">
        <v>4039</v>
      </c>
      <c r="B550" s="1">
        <v>413</v>
      </c>
      <c r="C550" s="1">
        <v>46</v>
      </c>
      <c r="D550" s="1">
        <v>6</v>
      </c>
      <c r="E550" s="1">
        <v>2</v>
      </c>
      <c r="F550" s="1">
        <v>3</v>
      </c>
      <c r="G550" s="2">
        <v>43795</v>
      </c>
      <c r="H550" s="2">
        <v>43815</v>
      </c>
      <c r="I550" s="1">
        <v>5388</v>
      </c>
      <c r="J550" s="1">
        <v>421.89</v>
      </c>
      <c r="K550" s="1">
        <v>364.69</v>
      </c>
      <c r="L550" s="1">
        <v>2273143.3199999998</v>
      </c>
      <c r="M550" s="1">
        <v>1964949.72</v>
      </c>
      <c r="N550" s="1">
        <v>308193.59999999998</v>
      </c>
    </row>
    <row r="551" spans="1:14" x14ac:dyDescent="0.35">
      <c r="A551" s="1">
        <v>4058</v>
      </c>
      <c r="B551" s="1">
        <v>251</v>
      </c>
      <c r="C551" s="1">
        <v>176</v>
      </c>
      <c r="D551" s="1">
        <v>2</v>
      </c>
      <c r="E551" s="1">
        <v>2</v>
      </c>
      <c r="F551" s="1">
        <v>1</v>
      </c>
      <c r="G551" s="2">
        <v>43651</v>
      </c>
      <c r="H551" s="2">
        <v>43665</v>
      </c>
      <c r="I551" s="1">
        <v>2003</v>
      </c>
      <c r="J551" s="1">
        <v>47.45</v>
      </c>
      <c r="K551" s="1">
        <v>31.79</v>
      </c>
      <c r="L551" s="1">
        <v>95042.35</v>
      </c>
      <c r="M551" s="1">
        <v>63675.37</v>
      </c>
      <c r="N551" s="1">
        <v>31366.98</v>
      </c>
    </row>
    <row r="552" spans="1:14" x14ac:dyDescent="0.35">
      <c r="A552" s="1">
        <v>4065</v>
      </c>
      <c r="B552" s="1">
        <v>393</v>
      </c>
      <c r="C552" s="1">
        <v>18</v>
      </c>
      <c r="D552" s="1">
        <v>12</v>
      </c>
      <c r="E552" s="1">
        <v>2</v>
      </c>
      <c r="F552" s="1">
        <v>1</v>
      </c>
      <c r="G552" s="2">
        <v>43588</v>
      </c>
      <c r="H552" s="2">
        <v>43593</v>
      </c>
      <c r="I552" s="1">
        <v>8985</v>
      </c>
      <c r="J552" s="1">
        <v>9.33</v>
      </c>
      <c r="K552" s="1">
        <v>6.92</v>
      </c>
      <c r="L552" s="1">
        <v>83830.05</v>
      </c>
      <c r="M552" s="1">
        <v>62176.2</v>
      </c>
      <c r="N552" s="1">
        <v>21653.85</v>
      </c>
    </row>
    <row r="553" spans="1:14" x14ac:dyDescent="0.35">
      <c r="A553" s="1">
        <v>4066</v>
      </c>
      <c r="B553" s="1">
        <v>139</v>
      </c>
      <c r="C553" s="1">
        <v>32</v>
      </c>
      <c r="D553" s="1">
        <v>10</v>
      </c>
      <c r="E553" s="1">
        <v>2</v>
      </c>
      <c r="F553" s="1">
        <v>1</v>
      </c>
      <c r="G553" s="2">
        <v>43720</v>
      </c>
      <c r="H553" s="2">
        <v>43764</v>
      </c>
      <c r="I553" s="1">
        <v>3130</v>
      </c>
      <c r="J553" s="1">
        <v>81.73</v>
      </c>
      <c r="K553" s="1">
        <v>56.67</v>
      </c>
      <c r="L553" s="1">
        <v>255814.9</v>
      </c>
      <c r="M553" s="1">
        <v>177377.1</v>
      </c>
      <c r="N553" s="1">
        <v>78437.8</v>
      </c>
    </row>
    <row r="554" spans="1:14" x14ac:dyDescent="0.35">
      <c r="A554" s="1">
        <v>4073</v>
      </c>
      <c r="B554" s="1">
        <v>976</v>
      </c>
      <c r="C554" s="1">
        <v>59</v>
      </c>
      <c r="D554" s="1">
        <v>4</v>
      </c>
      <c r="E554" s="1">
        <v>2</v>
      </c>
      <c r="F554" s="1">
        <v>2</v>
      </c>
      <c r="G554" s="2">
        <v>43588</v>
      </c>
      <c r="H554" s="2">
        <v>43600</v>
      </c>
      <c r="I554" s="1">
        <v>2986</v>
      </c>
      <c r="J554" s="1">
        <v>668.27</v>
      </c>
      <c r="K554" s="1">
        <v>502.54</v>
      </c>
      <c r="L554" s="1">
        <v>1995454.22</v>
      </c>
      <c r="M554" s="1">
        <v>1500584.44</v>
      </c>
      <c r="N554" s="1">
        <v>494869.78</v>
      </c>
    </row>
    <row r="555" spans="1:14" x14ac:dyDescent="0.35">
      <c r="A555" s="1">
        <v>4104</v>
      </c>
      <c r="B555" s="1">
        <v>633</v>
      </c>
      <c r="C555" s="1">
        <v>23</v>
      </c>
      <c r="D555" s="1">
        <v>3</v>
      </c>
      <c r="E555" s="1">
        <v>1</v>
      </c>
      <c r="F555" s="1">
        <v>2</v>
      </c>
      <c r="G555" s="2">
        <v>43623</v>
      </c>
      <c r="H555" s="2">
        <v>43658</v>
      </c>
      <c r="I555" s="1">
        <v>1630</v>
      </c>
      <c r="J555" s="1">
        <v>154.06</v>
      </c>
      <c r="K555" s="1">
        <v>90.93</v>
      </c>
      <c r="L555" s="1">
        <v>251117.8</v>
      </c>
      <c r="M555" s="1">
        <v>148215.9</v>
      </c>
      <c r="N555" s="1">
        <v>102901.9</v>
      </c>
    </row>
    <row r="556" spans="1:14" x14ac:dyDescent="0.35">
      <c r="A556" s="1">
        <v>4109</v>
      </c>
      <c r="B556" s="1">
        <v>149</v>
      </c>
      <c r="C556" s="1">
        <v>130</v>
      </c>
      <c r="D556" s="1">
        <v>4</v>
      </c>
      <c r="E556" s="1">
        <v>2</v>
      </c>
      <c r="F556" s="1">
        <v>4</v>
      </c>
      <c r="G556" s="2">
        <v>43709</v>
      </c>
      <c r="H556" s="2">
        <v>43759</v>
      </c>
      <c r="I556" s="1">
        <v>544</v>
      </c>
      <c r="J556" s="1">
        <v>668.27</v>
      </c>
      <c r="K556" s="1">
        <v>502.54</v>
      </c>
      <c r="L556" s="1">
        <v>363538.88</v>
      </c>
      <c r="M556" s="1">
        <v>273381.76000000001</v>
      </c>
      <c r="N556" s="1">
        <v>90157.119999999995</v>
      </c>
    </row>
    <row r="557" spans="1:14" x14ac:dyDescent="0.35">
      <c r="A557" s="1">
        <v>4112</v>
      </c>
      <c r="B557" s="1">
        <v>406</v>
      </c>
      <c r="C557" s="1">
        <v>11</v>
      </c>
      <c r="D557" s="1">
        <v>8</v>
      </c>
      <c r="E557" s="1">
        <v>1</v>
      </c>
      <c r="F557" s="1">
        <v>2</v>
      </c>
      <c r="G557" s="2">
        <v>43707</v>
      </c>
      <c r="H557" s="2">
        <v>43750</v>
      </c>
      <c r="I557" s="1">
        <v>3741</v>
      </c>
      <c r="J557" s="1">
        <v>109.28</v>
      </c>
      <c r="K557" s="1">
        <v>35.840000000000003</v>
      </c>
      <c r="L557" s="1">
        <v>408816.48</v>
      </c>
      <c r="M557" s="1">
        <v>134077.44</v>
      </c>
      <c r="N557" s="1">
        <v>274739.03999999998</v>
      </c>
    </row>
    <row r="558" spans="1:14" x14ac:dyDescent="0.35">
      <c r="A558" s="1">
        <v>4116</v>
      </c>
      <c r="B558" s="1">
        <v>746</v>
      </c>
      <c r="C558" s="1">
        <v>167</v>
      </c>
      <c r="D558" s="1">
        <v>1</v>
      </c>
      <c r="E558" s="1">
        <v>2</v>
      </c>
      <c r="F558" s="1">
        <v>2</v>
      </c>
      <c r="G558" s="2">
        <v>43674</v>
      </c>
      <c r="H558" s="2">
        <v>43721</v>
      </c>
      <c r="I558" s="1">
        <v>8331</v>
      </c>
      <c r="J558" s="1">
        <v>651.21</v>
      </c>
      <c r="K558" s="1">
        <v>524.96</v>
      </c>
      <c r="L558" s="1">
        <v>5425230.5099999998</v>
      </c>
      <c r="M558" s="1">
        <v>4373441.76</v>
      </c>
      <c r="N558" s="1">
        <v>1051788.75</v>
      </c>
    </row>
    <row r="559" spans="1:14" x14ac:dyDescent="0.35">
      <c r="A559" s="1">
        <v>4118</v>
      </c>
      <c r="B559" s="1">
        <v>617</v>
      </c>
      <c r="C559" s="1">
        <v>158</v>
      </c>
      <c r="D559" s="1">
        <v>1</v>
      </c>
      <c r="E559" s="1">
        <v>1</v>
      </c>
      <c r="F559" s="1">
        <v>3</v>
      </c>
      <c r="G559" s="2">
        <v>43612</v>
      </c>
      <c r="H559" s="2">
        <v>43625</v>
      </c>
      <c r="I559" s="1">
        <v>5396</v>
      </c>
      <c r="J559" s="1">
        <v>651.21</v>
      </c>
      <c r="K559" s="1">
        <v>524.96</v>
      </c>
      <c r="L559" s="1">
        <v>3513929.16</v>
      </c>
      <c r="M559" s="1">
        <v>2832684.16</v>
      </c>
      <c r="N559" s="1">
        <v>681245</v>
      </c>
    </row>
    <row r="560" spans="1:14" x14ac:dyDescent="0.35">
      <c r="A560" s="1">
        <v>4143</v>
      </c>
      <c r="B560" s="1">
        <v>155</v>
      </c>
      <c r="C560" s="1">
        <v>179</v>
      </c>
      <c r="D560" s="1">
        <v>4</v>
      </c>
      <c r="E560" s="1">
        <v>2</v>
      </c>
      <c r="F560" s="1">
        <v>1</v>
      </c>
      <c r="G560" s="2">
        <v>43570</v>
      </c>
      <c r="H560" s="2">
        <v>43616</v>
      </c>
      <c r="I560" s="1">
        <v>2126</v>
      </c>
      <c r="J560" s="1">
        <v>668.27</v>
      </c>
      <c r="K560" s="1">
        <v>502.54</v>
      </c>
      <c r="L560" s="1">
        <v>1420742.02</v>
      </c>
      <c r="M560" s="1">
        <v>1068400.04</v>
      </c>
      <c r="N560" s="1">
        <v>352341.98</v>
      </c>
    </row>
    <row r="561" spans="1:14" x14ac:dyDescent="0.35">
      <c r="A561" s="1">
        <v>4159</v>
      </c>
      <c r="B561" s="1">
        <v>492</v>
      </c>
      <c r="C561" s="1">
        <v>46</v>
      </c>
      <c r="D561" s="1">
        <v>5</v>
      </c>
      <c r="E561" s="1">
        <v>2</v>
      </c>
      <c r="F561" s="1">
        <v>3</v>
      </c>
      <c r="G561" s="2">
        <v>43669</v>
      </c>
      <c r="H561" s="2">
        <v>43694</v>
      </c>
      <c r="I561" s="1">
        <v>5506</v>
      </c>
      <c r="J561" s="1">
        <v>255.28</v>
      </c>
      <c r="K561" s="1">
        <v>159.41999999999999</v>
      </c>
      <c r="L561" s="1">
        <v>1405571.68</v>
      </c>
      <c r="M561" s="1">
        <v>877766.52</v>
      </c>
      <c r="N561" s="1">
        <v>527805.16</v>
      </c>
    </row>
    <row r="562" spans="1:14" x14ac:dyDescent="0.35">
      <c r="A562" s="1">
        <v>4163</v>
      </c>
      <c r="B562" s="1">
        <v>899</v>
      </c>
      <c r="C562" s="1">
        <v>119</v>
      </c>
      <c r="D562" s="1">
        <v>9</v>
      </c>
      <c r="E562" s="1">
        <v>1</v>
      </c>
      <c r="F562" s="1">
        <v>4</v>
      </c>
      <c r="G562" s="2">
        <v>43588</v>
      </c>
      <c r="H562" s="2">
        <v>43628</v>
      </c>
      <c r="I562" s="1">
        <v>7983</v>
      </c>
      <c r="J562" s="1">
        <v>152.58000000000001</v>
      </c>
      <c r="K562" s="1">
        <v>97.44</v>
      </c>
      <c r="L562" s="1">
        <v>1218046.1399999999</v>
      </c>
      <c r="M562" s="1">
        <v>777863.52</v>
      </c>
      <c r="N562" s="1">
        <v>440182.62</v>
      </c>
    </row>
    <row r="563" spans="1:14" x14ac:dyDescent="0.35">
      <c r="A563" s="1">
        <v>4166</v>
      </c>
      <c r="B563" s="1">
        <v>883</v>
      </c>
      <c r="C563" s="1">
        <v>164</v>
      </c>
      <c r="D563" s="1">
        <v>4</v>
      </c>
      <c r="E563" s="1">
        <v>1</v>
      </c>
      <c r="F563" s="1">
        <v>2</v>
      </c>
      <c r="G563" s="2">
        <v>43664</v>
      </c>
      <c r="H563" s="2">
        <v>43701</v>
      </c>
      <c r="I563" s="1">
        <v>6963</v>
      </c>
      <c r="J563" s="1">
        <v>668.27</v>
      </c>
      <c r="K563" s="1">
        <v>502.54</v>
      </c>
      <c r="L563" s="1">
        <v>4653164.01</v>
      </c>
      <c r="M563" s="1">
        <v>3499186.02</v>
      </c>
      <c r="N563" s="1">
        <v>1153977.99</v>
      </c>
    </row>
    <row r="564" spans="1:14" x14ac:dyDescent="0.35">
      <c r="A564" s="1">
        <v>4177</v>
      </c>
      <c r="B564" s="1">
        <v>990</v>
      </c>
      <c r="C564" s="1">
        <v>14</v>
      </c>
      <c r="D564" s="1">
        <v>10</v>
      </c>
      <c r="E564" s="1">
        <v>1</v>
      </c>
      <c r="F564" s="1">
        <v>2</v>
      </c>
      <c r="G564" s="2">
        <v>43491</v>
      </c>
      <c r="H564" s="2">
        <v>43524</v>
      </c>
      <c r="I564" s="1">
        <v>4766</v>
      </c>
      <c r="J564" s="1">
        <v>81.73</v>
      </c>
      <c r="K564" s="1">
        <v>56.67</v>
      </c>
      <c r="L564" s="1">
        <v>389525.18</v>
      </c>
      <c r="M564" s="1">
        <v>270089.21999999997</v>
      </c>
      <c r="N564" s="1">
        <v>119435.96</v>
      </c>
    </row>
    <row r="565" spans="1:14" x14ac:dyDescent="0.35">
      <c r="A565" s="1">
        <v>4181</v>
      </c>
      <c r="B565" s="1">
        <v>3</v>
      </c>
      <c r="C565" s="1">
        <v>100</v>
      </c>
      <c r="D565" s="1">
        <v>5</v>
      </c>
      <c r="E565" s="1">
        <v>1</v>
      </c>
      <c r="F565" s="1">
        <v>3</v>
      </c>
      <c r="G565" s="2">
        <v>43683</v>
      </c>
      <c r="H565" s="2">
        <v>43687</v>
      </c>
      <c r="I565" s="1">
        <v>4329</v>
      </c>
      <c r="J565" s="1">
        <v>255.28</v>
      </c>
      <c r="K565" s="1">
        <v>159.41999999999999</v>
      </c>
      <c r="L565" s="1">
        <v>1105107.1200000001</v>
      </c>
      <c r="M565" s="1">
        <v>690129.18</v>
      </c>
      <c r="N565" s="1">
        <v>414977.94</v>
      </c>
    </row>
    <row r="566" spans="1:14" x14ac:dyDescent="0.35">
      <c r="A566" s="1">
        <v>4196</v>
      </c>
      <c r="B566" s="1">
        <v>450</v>
      </c>
      <c r="C566" s="1">
        <v>14</v>
      </c>
      <c r="D566" s="1">
        <v>11</v>
      </c>
      <c r="E566" s="1">
        <v>2</v>
      </c>
      <c r="F566" s="1">
        <v>1</v>
      </c>
      <c r="G566" s="2">
        <v>43808</v>
      </c>
      <c r="H566" s="2">
        <v>43818</v>
      </c>
      <c r="I566" s="1">
        <v>7995</v>
      </c>
      <c r="J566" s="1">
        <v>437.2</v>
      </c>
      <c r="K566" s="1">
        <v>263.33</v>
      </c>
      <c r="L566" s="1">
        <v>3495414</v>
      </c>
      <c r="M566" s="1">
        <v>2105323.35</v>
      </c>
      <c r="N566" s="1">
        <v>1390090.65</v>
      </c>
    </row>
    <row r="567" spans="1:14" x14ac:dyDescent="0.35">
      <c r="A567" s="1">
        <v>4205</v>
      </c>
      <c r="B567" s="1">
        <v>894</v>
      </c>
      <c r="C567" s="1">
        <v>137</v>
      </c>
      <c r="D567" s="1">
        <v>1</v>
      </c>
      <c r="E567" s="1">
        <v>1</v>
      </c>
      <c r="F567" s="1">
        <v>1</v>
      </c>
      <c r="G567" s="2">
        <v>43723</v>
      </c>
      <c r="H567" s="2">
        <v>43754</v>
      </c>
      <c r="I567" s="1">
        <v>7511</v>
      </c>
      <c r="J567" s="1">
        <v>651.21</v>
      </c>
      <c r="K567" s="1">
        <v>524.96</v>
      </c>
      <c r="L567" s="1">
        <v>4891238.3099999996</v>
      </c>
      <c r="M567" s="1">
        <v>3942974.56</v>
      </c>
      <c r="N567" s="1">
        <v>948263.75</v>
      </c>
    </row>
    <row r="568" spans="1:14" x14ac:dyDescent="0.35">
      <c r="A568" s="1">
        <v>4211</v>
      </c>
      <c r="B568" s="1">
        <v>164</v>
      </c>
      <c r="C568" s="1">
        <v>77</v>
      </c>
      <c r="D568" s="1">
        <v>6</v>
      </c>
      <c r="E568" s="1">
        <v>1</v>
      </c>
      <c r="F568" s="1">
        <v>1</v>
      </c>
      <c r="G568" s="2">
        <v>43612</v>
      </c>
      <c r="H568" s="2">
        <v>43646</v>
      </c>
      <c r="I568" s="1">
        <v>4752</v>
      </c>
      <c r="J568" s="1">
        <v>421.89</v>
      </c>
      <c r="K568" s="1">
        <v>364.69</v>
      </c>
      <c r="L568" s="1">
        <v>2004821.28</v>
      </c>
      <c r="M568" s="1">
        <v>1733006.88</v>
      </c>
      <c r="N568" s="1">
        <v>271814.40000000002</v>
      </c>
    </row>
    <row r="569" spans="1:14" x14ac:dyDescent="0.35">
      <c r="A569" s="1">
        <v>4233</v>
      </c>
      <c r="B569" s="1">
        <v>390</v>
      </c>
      <c r="C569" s="1">
        <v>109</v>
      </c>
      <c r="D569" s="1">
        <v>12</v>
      </c>
      <c r="E569" s="1">
        <v>1</v>
      </c>
      <c r="F569" s="1">
        <v>1</v>
      </c>
      <c r="G569" s="2">
        <v>43468</v>
      </c>
      <c r="H569" s="2">
        <v>43493</v>
      </c>
      <c r="I569" s="1">
        <v>5152</v>
      </c>
      <c r="J569" s="1">
        <v>9.33</v>
      </c>
      <c r="K569" s="1">
        <v>6.92</v>
      </c>
      <c r="L569" s="1">
        <v>48068.160000000003</v>
      </c>
      <c r="M569" s="1">
        <v>35651.839999999997</v>
      </c>
      <c r="N569" s="1">
        <v>12416.32</v>
      </c>
    </row>
    <row r="570" spans="1:14" x14ac:dyDescent="0.35">
      <c r="A570" s="1">
        <v>4239</v>
      </c>
      <c r="B570" s="1">
        <v>750</v>
      </c>
      <c r="C570" s="1">
        <v>20</v>
      </c>
      <c r="D570" s="1">
        <v>11</v>
      </c>
      <c r="E570" s="1">
        <v>1</v>
      </c>
      <c r="F570" s="1">
        <v>4</v>
      </c>
      <c r="G570" s="2">
        <v>43635</v>
      </c>
      <c r="H570" s="2">
        <v>43671</v>
      </c>
      <c r="I570" s="1">
        <v>4083</v>
      </c>
      <c r="J570" s="1">
        <v>437.2</v>
      </c>
      <c r="K570" s="1">
        <v>263.33</v>
      </c>
      <c r="L570" s="1">
        <v>1785087.6</v>
      </c>
      <c r="M570" s="1">
        <v>1075176.3899999999</v>
      </c>
      <c r="N570" s="1">
        <v>709911.21</v>
      </c>
    </row>
    <row r="571" spans="1:14" x14ac:dyDescent="0.35">
      <c r="A571" s="1">
        <v>4262</v>
      </c>
      <c r="B571" s="1">
        <v>340</v>
      </c>
      <c r="C571" s="1">
        <v>11</v>
      </c>
      <c r="D571" s="1">
        <v>9</v>
      </c>
      <c r="E571" s="1">
        <v>1</v>
      </c>
      <c r="F571" s="1">
        <v>2</v>
      </c>
      <c r="G571" s="2">
        <v>43714</v>
      </c>
      <c r="H571" s="2">
        <v>43738</v>
      </c>
      <c r="I571" s="1">
        <v>5370</v>
      </c>
      <c r="J571" s="1">
        <v>152.58000000000001</v>
      </c>
      <c r="K571" s="1">
        <v>97.44</v>
      </c>
      <c r="L571" s="1">
        <v>819354.6</v>
      </c>
      <c r="M571" s="1">
        <v>523252.8</v>
      </c>
      <c r="N571" s="1">
        <v>296101.8</v>
      </c>
    </row>
    <row r="572" spans="1:14" x14ac:dyDescent="0.35">
      <c r="A572" s="1">
        <v>4263</v>
      </c>
      <c r="B572" s="1">
        <v>524</v>
      </c>
      <c r="C572" s="1">
        <v>6</v>
      </c>
      <c r="D572" s="1">
        <v>7</v>
      </c>
      <c r="E572" s="1">
        <v>2</v>
      </c>
      <c r="F572" s="1">
        <v>3</v>
      </c>
      <c r="G572" s="2">
        <v>43799</v>
      </c>
      <c r="H572" s="2">
        <v>43806</v>
      </c>
      <c r="I572" s="1">
        <v>7703</v>
      </c>
      <c r="J572" s="1">
        <v>205.7</v>
      </c>
      <c r="K572" s="1">
        <v>117.11</v>
      </c>
      <c r="L572" s="1">
        <v>1584507.1</v>
      </c>
      <c r="M572" s="1">
        <v>902098.33</v>
      </c>
      <c r="N572" s="1">
        <v>682408.77</v>
      </c>
    </row>
    <row r="573" spans="1:14" x14ac:dyDescent="0.35">
      <c r="A573" s="1">
        <v>4278</v>
      </c>
      <c r="B573" s="1">
        <v>390</v>
      </c>
      <c r="C573" s="1">
        <v>4</v>
      </c>
      <c r="D573" s="1">
        <v>9</v>
      </c>
      <c r="E573" s="1">
        <v>1</v>
      </c>
      <c r="F573" s="1">
        <v>3</v>
      </c>
      <c r="G573" s="2">
        <v>43818</v>
      </c>
      <c r="H573" s="2">
        <v>43848</v>
      </c>
      <c r="I573" s="1">
        <v>788</v>
      </c>
      <c r="J573" s="1">
        <v>152.58000000000001</v>
      </c>
      <c r="K573" s="1">
        <v>97.44</v>
      </c>
      <c r="L573" s="1">
        <v>120233.04</v>
      </c>
      <c r="M573" s="1">
        <v>76782.720000000001</v>
      </c>
      <c r="N573" s="1">
        <v>43450.32</v>
      </c>
    </row>
    <row r="574" spans="1:14" x14ac:dyDescent="0.35">
      <c r="A574" s="1">
        <v>4281</v>
      </c>
      <c r="B574" s="1">
        <v>253</v>
      </c>
      <c r="C574" s="1">
        <v>182</v>
      </c>
      <c r="D574" s="1">
        <v>8</v>
      </c>
      <c r="E574" s="1">
        <v>1</v>
      </c>
      <c r="F574" s="1">
        <v>1</v>
      </c>
      <c r="G574" s="2">
        <v>43505</v>
      </c>
      <c r="H574" s="2">
        <v>43526</v>
      </c>
      <c r="I574" s="1">
        <v>5735</v>
      </c>
      <c r="J574" s="1">
        <v>109.28</v>
      </c>
      <c r="K574" s="1">
        <v>35.840000000000003</v>
      </c>
      <c r="L574" s="1">
        <v>626720.80000000005</v>
      </c>
      <c r="M574" s="1">
        <v>205542.39999999999</v>
      </c>
      <c r="N574" s="1">
        <v>421178.4</v>
      </c>
    </row>
    <row r="575" spans="1:14" x14ac:dyDescent="0.35">
      <c r="A575" s="1">
        <v>4298</v>
      </c>
      <c r="B575" s="1">
        <v>585</v>
      </c>
      <c r="C575" s="1">
        <v>151</v>
      </c>
      <c r="D575" s="1">
        <v>11</v>
      </c>
      <c r="E575" s="1">
        <v>2</v>
      </c>
      <c r="F575" s="1">
        <v>2</v>
      </c>
      <c r="G575" s="2">
        <v>43671</v>
      </c>
      <c r="H575" s="2">
        <v>43712</v>
      </c>
      <c r="I575" s="1">
        <v>3304</v>
      </c>
      <c r="J575" s="1">
        <v>437.2</v>
      </c>
      <c r="K575" s="1">
        <v>263.33</v>
      </c>
      <c r="L575" s="1">
        <v>1444508.8</v>
      </c>
      <c r="M575" s="1">
        <v>870042.32</v>
      </c>
      <c r="N575" s="1">
        <v>574466.48</v>
      </c>
    </row>
    <row r="576" spans="1:14" x14ac:dyDescent="0.35">
      <c r="A576" s="1">
        <v>4308</v>
      </c>
      <c r="B576" s="1">
        <v>701</v>
      </c>
      <c r="C576" s="1">
        <v>69</v>
      </c>
      <c r="D576" s="1">
        <v>8</v>
      </c>
      <c r="E576" s="1">
        <v>1</v>
      </c>
      <c r="F576" s="1">
        <v>1</v>
      </c>
      <c r="G576" s="2">
        <v>43758</v>
      </c>
      <c r="H576" s="2">
        <v>43778</v>
      </c>
      <c r="I576" s="1">
        <v>6728</v>
      </c>
      <c r="J576" s="1">
        <v>109.28</v>
      </c>
      <c r="K576" s="1">
        <v>35.840000000000003</v>
      </c>
      <c r="L576" s="1">
        <v>735235.84</v>
      </c>
      <c r="M576" s="1">
        <v>241131.51999999999</v>
      </c>
      <c r="N576" s="1">
        <v>494104.32000000001</v>
      </c>
    </row>
    <row r="577" spans="1:14" x14ac:dyDescent="0.35">
      <c r="A577" s="1">
        <v>4310</v>
      </c>
      <c r="B577" s="1">
        <v>526</v>
      </c>
      <c r="C577" s="1">
        <v>139</v>
      </c>
      <c r="D577" s="1">
        <v>8</v>
      </c>
      <c r="E577" s="1">
        <v>1</v>
      </c>
      <c r="F577" s="1">
        <v>3</v>
      </c>
      <c r="G577" s="2">
        <v>43712</v>
      </c>
      <c r="H577" s="2">
        <v>43751</v>
      </c>
      <c r="I577" s="1">
        <v>2211</v>
      </c>
      <c r="J577" s="1">
        <v>109.28</v>
      </c>
      <c r="K577" s="1">
        <v>35.840000000000003</v>
      </c>
      <c r="L577" s="1">
        <v>241618.08</v>
      </c>
      <c r="M577" s="1">
        <v>79242.240000000005</v>
      </c>
      <c r="N577" s="1">
        <v>162375.84</v>
      </c>
    </row>
    <row r="578" spans="1:14" x14ac:dyDescent="0.35">
      <c r="A578" s="1">
        <v>4317</v>
      </c>
      <c r="B578" s="1">
        <v>557</v>
      </c>
      <c r="C578" s="1">
        <v>87</v>
      </c>
      <c r="D578" s="1">
        <v>12</v>
      </c>
      <c r="E578" s="1">
        <v>1</v>
      </c>
      <c r="F578" s="1">
        <v>1</v>
      </c>
      <c r="G578" s="2">
        <v>43769</v>
      </c>
      <c r="H578" s="2">
        <v>43801</v>
      </c>
      <c r="I578" s="1">
        <v>9318</v>
      </c>
      <c r="J578" s="1">
        <v>9.33</v>
      </c>
      <c r="K578" s="1">
        <v>6.92</v>
      </c>
      <c r="L578" s="1">
        <v>86936.94</v>
      </c>
      <c r="M578" s="1">
        <v>64480.56</v>
      </c>
      <c r="N578" s="1">
        <v>22456.38</v>
      </c>
    </row>
    <row r="579" spans="1:14" x14ac:dyDescent="0.35">
      <c r="A579" s="1">
        <v>4323</v>
      </c>
      <c r="B579" s="1">
        <v>542</v>
      </c>
      <c r="C579" s="1">
        <v>85</v>
      </c>
      <c r="D579" s="1">
        <v>12</v>
      </c>
      <c r="E579" s="1">
        <v>2</v>
      </c>
      <c r="F579" s="1">
        <v>3</v>
      </c>
      <c r="G579" s="2">
        <v>43816</v>
      </c>
      <c r="H579" s="2">
        <v>43825</v>
      </c>
      <c r="I579" s="1">
        <v>6134</v>
      </c>
      <c r="J579" s="1">
        <v>9.33</v>
      </c>
      <c r="K579" s="1">
        <v>6.92</v>
      </c>
      <c r="L579" s="1">
        <v>57230.22</v>
      </c>
      <c r="M579" s="1">
        <v>42447.28</v>
      </c>
      <c r="N579" s="1">
        <v>14782.94</v>
      </c>
    </row>
    <row r="580" spans="1:14" x14ac:dyDescent="0.35">
      <c r="A580" s="1">
        <v>4325</v>
      </c>
      <c r="B580" s="1">
        <v>643</v>
      </c>
      <c r="C580" s="1">
        <v>150</v>
      </c>
      <c r="D580" s="1">
        <v>8</v>
      </c>
      <c r="E580" s="1">
        <v>1</v>
      </c>
      <c r="F580" s="1">
        <v>1</v>
      </c>
      <c r="G580" s="2">
        <v>43595</v>
      </c>
      <c r="H580" s="2">
        <v>43604</v>
      </c>
      <c r="I580" s="1">
        <v>5326</v>
      </c>
      <c r="J580" s="1">
        <v>109.28</v>
      </c>
      <c r="K580" s="1">
        <v>35.840000000000003</v>
      </c>
      <c r="L580" s="1">
        <v>582025.28</v>
      </c>
      <c r="M580" s="1">
        <v>190883.84</v>
      </c>
      <c r="N580" s="1">
        <v>391141.44</v>
      </c>
    </row>
    <row r="581" spans="1:14" x14ac:dyDescent="0.35">
      <c r="A581" s="1">
        <v>4326</v>
      </c>
      <c r="B581" s="1">
        <v>398</v>
      </c>
      <c r="C581" s="1">
        <v>178</v>
      </c>
      <c r="D581" s="1">
        <v>4</v>
      </c>
      <c r="E581" s="1">
        <v>2</v>
      </c>
      <c r="F581" s="1">
        <v>1</v>
      </c>
      <c r="G581" s="2">
        <v>43502</v>
      </c>
      <c r="H581" s="2">
        <v>43546</v>
      </c>
      <c r="I581" s="1">
        <v>8215</v>
      </c>
      <c r="J581" s="1">
        <v>668.27</v>
      </c>
      <c r="K581" s="1">
        <v>502.54</v>
      </c>
      <c r="L581" s="1">
        <v>5489838.0499999998</v>
      </c>
      <c r="M581" s="1">
        <v>4128366.1</v>
      </c>
      <c r="N581" s="1">
        <v>1361471.95</v>
      </c>
    </row>
    <row r="582" spans="1:14" x14ac:dyDescent="0.35">
      <c r="A582" s="1">
        <v>4340</v>
      </c>
      <c r="B582" s="1">
        <v>822</v>
      </c>
      <c r="C582" s="1">
        <v>136</v>
      </c>
      <c r="D582" s="1">
        <v>1</v>
      </c>
      <c r="E582" s="1">
        <v>1</v>
      </c>
      <c r="F582" s="1">
        <v>1</v>
      </c>
      <c r="G582" s="2">
        <v>43693</v>
      </c>
      <c r="H582" s="2">
        <v>43729</v>
      </c>
      <c r="I582" s="1">
        <v>4195</v>
      </c>
      <c r="J582" s="1">
        <v>651.21</v>
      </c>
      <c r="K582" s="1">
        <v>524.96</v>
      </c>
      <c r="L582" s="1">
        <v>2731825.95</v>
      </c>
      <c r="M582" s="1">
        <v>2202207.2000000002</v>
      </c>
      <c r="N582" s="1">
        <v>529618.75</v>
      </c>
    </row>
    <row r="583" spans="1:14" x14ac:dyDescent="0.35">
      <c r="A583" s="1">
        <v>4343</v>
      </c>
      <c r="B583" s="1">
        <v>668</v>
      </c>
      <c r="C583" s="1">
        <v>39</v>
      </c>
      <c r="D583" s="1">
        <v>3</v>
      </c>
      <c r="E583" s="1">
        <v>1</v>
      </c>
      <c r="F583" s="1">
        <v>2</v>
      </c>
      <c r="G583" s="2">
        <v>43770</v>
      </c>
      <c r="H583" s="2">
        <v>43789</v>
      </c>
      <c r="I583" s="1">
        <v>5753</v>
      </c>
      <c r="J583" s="1">
        <v>154.06</v>
      </c>
      <c r="K583" s="1">
        <v>90.93</v>
      </c>
      <c r="L583" s="1">
        <v>886307.18</v>
      </c>
      <c r="M583" s="1">
        <v>523120.29</v>
      </c>
      <c r="N583" s="1">
        <v>363186.89</v>
      </c>
    </row>
    <row r="584" spans="1:14" x14ac:dyDescent="0.35">
      <c r="A584" s="1">
        <v>4350</v>
      </c>
      <c r="B584" s="1">
        <v>10</v>
      </c>
      <c r="C584" s="1">
        <v>55</v>
      </c>
      <c r="D584" s="1">
        <v>10</v>
      </c>
      <c r="E584" s="1">
        <v>1</v>
      </c>
      <c r="F584" s="1">
        <v>4</v>
      </c>
      <c r="G584" s="2">
        <v>43684</v>
      </c>
      <c r="H584" s="2">
        <v>43714</v>
      </c>
      <c r="I584" s="1">
        <v>8837</v>
      </c>
      <c r="J584" s="1">
        <v>81.73</v>
      </c>
      <c r="K584" s="1">
        <v>56.67</v>
      </c>
      <c r="L584" s="1">
        <v>722248.01</v>
      </c>
      <c r="M584" s="1">
        <v>500792.79</v>
      </c>
      <c r="N584" s="1">
        <v>221455.22</v>
      </c>
    </row>
    <row r="585" spans="1:14" x14ac:dyDescent="0.35">
      <c r="A585" s="1">
        <v>4359</v>
      </c>
      <c r="B585" s="1">
        <v>597</v>
      </c>
      <c r="C585" s="1">
        <v>84</v>
      </c>
      <c r="D585" s="1">
        <v>12</v>
      </c>
      <c r="E585" s="1">
        <v>1</v>
      </c>
      <c r="F585" s="1">
        <v>1</v>
      </c>
      <c r="G585" s="2">
        <v>43658</v>
      </c>
      <c r="H585" s="2">
        <v>43672</v>
      </c>
      <c r="I585" s="1">
        <v>9699</v>
      </c>
      <c r="J585" s="1">
        <v>9.33</v>
      </c>
      <c r="K585" s="1">
        <v>6.92</v>
      </c>
      <c r="L585" s="1">
        <v>90491.67</v>
      </c>
      <c r="M585" s="1">
        <v>67117.08</v>
      </c>
      <c r="N585" s="1">
        <v>23374.59</v>
      </c>
    </row>
    <row r="586" spans="1:14" x14ac:dyDescent="0.35">
      <c r="A586" s="1">
        <v>4360</v>
      </c>
      <c r="B586" s="1">
        <v>882</v>
      </c>
      <c r="C586" s="1">
        <v>152</v>
      </c>
      <c r="D586" s="1">
        <v>1</v>
      </c>
      <c r="E586" s="1">
        <v>1</v>
      </c>
      <c r="F586" s="1">
        <v>2</v>
      </c>
      <c r="G586" s="2">
        <v>43490</v>
      </c>
      <c r="H586" s="2">
        <v>43516</v>
      </c>
      <c r="I586" s="1">
        <v>3399</v>
      </c>
      <c r="J586" s="1">
        <v>651.21</v>
      </c>
      <c r="K586" s="1">
        <v>524.96</v>
      </c>
      <c r="L586" s="1">
        <v>2213462.79</v>
      </c>
      <c r="M586" s="1">
        <v>1784339.04</v>
      </c>
      <c r="N586" s="1">
        <v>429123.75</v>
      </c>
    </row>
    <row r="587" spans="1:14" x14ac:dyDescent="0.35">
      <c r="A587" s="1">
        <v>4363</v>
      </c>
      <c r="B587" s="1">
        <v>243</v>
      </c>
      <c r="C587" s="1">
        <v>51</v>
      </c>
      <c r="D587" s="1">
        <v>5</v>
      </c>
      <c r="E587" s="1">
        <v>2</v>
      </c>
      <c r="F587" s="1">
        <v>2</v>
      </c>
      <c r="G587" s="2">
        <v>43610</v>
      </c>
      <c r="H587" s="2">
        <v>43645</v>
      </c>
      <c r="I587" s="1">
        <v>3880</v>
      </c>
      <c r="J587" s="1">
        <v>255.28</v>
      </c>
      <c r="K587" s="1">
        <v>159.41999999999999</v>
      </c>
      <c r="L587" s="1">
        <v>990486.4</v>
      </c>
      <c r="M587" s="1">
        <v>618549.6</v>
      </c>
      <c r="N587" s="1">
        <v>371936.8</v>
      </c>
    </row>
    <row r="588" spans="1:14" x14ac:dyDescent="0.35">
      <c r="A588" s="1">
        <v>4368</v>
      </c>
      <c r="B588" s="1">
        <v>829</v>
      </c>
      <c r="C588" s="1">
        <v>32</v>
      </c>
      <c r="D588" s="1">
        <v>3</v>
      </c>
      <c r="E588" s="1">
        <v>1</v>
      </c>
      <c r="F588" s="1">
        <v>1</v>
      </c>
      <c r="G588" s="2">
        <v>43660</v>
      </c>
      <c r="H588" s="2">
        <v>43708</v>
      </c>
      <c r="I588" s="1">
        <v>7073</v>
      </c>
      <c r="J588" s="1">
        <v>154.06</v>
      </c>
      <c r="K588" s="1">
        <v>90.93</v>
      </c>
      <c r="L588" s="1">
        <v>1089666.3799999999</v>
      </c>
      <c r="M588" s="1">
        <v>643147.89</v>
      </c>
      <c r="N588" s="1">
        <v>446518.49</v>
      </c>
    </row>
    <row r="589" spans="1:14" x14ac:dyDescent="0.35">
      <c r="A589" s="1">
        <v>4369</v>
      </c>
      <c r="B589" s="1">
        <v>519</v>
      </c>
      <c r="C589" s="1">
        <v>4</v>
      </c>
      <c r="D589" s="1">
        <v>4</v>
      </c>
      <c r="E589" s="1">
        <v>2</v>
      </c>
      <c r="F589" s="1">
        <v>4</v>
      </c>
      <c r="G589" s="2">
        <v>43767</v>
      </c>
      <c r="H589" s="2">
        <v>43804</v>
      </c>
      <c r="I589" s="1">
        <v>4442</v>
      </c>
      <c r="J589" s="1">
        <v>668.27</v>
      </c>
      <c r="K589" s="1">
        <v>502.54</v>
      </c>
      <c r="L589" s="1">
        <v>2968455.34</v>
      </c>
      <c r="M589" s="1">
        <v>2232282.6800000002</v>
      </c>
      <c r="N589" s="1">
        <v>736172.66</v>
      </c>
    </row>
    <row r="590" spans="1:14" x14ac:dyDescent="0.35">
      <c r="A590" s="1">
        <v>4380</v>
      </c>
      <c r="B590" s="1">
        <v>756</v>
      </c>
      <c r="C590" s="1">
        <v>22</v>
      </c>
      <c r="D590" s="1">
        <v>7</v>
      </c>
      <c r="E590" s="1">
        <v>1</v>
      </c>
      <c r="F590" s="1">
        <v>4</v>
      </c>
      <c r="G590" s="2">
        <v>43628</v>
      </c>
      <c r="H590" s="2">
        <v>43674</v>
      </c>
      <c r="I590" s="1">
        <v>6815</v>
      </c>
      <c r="J590" s="1">
        <v>205.7</v>
      </c>
      <c r="K590" s="1">
        <v>117.11</v>
      </c>
      <c r="L590" s="1">
        <v>1401845.5</v>
      </c>
      <c r="M590" s="1">
        <v>798104.65</v>
      </c>
      <c r="N590" s="1">
        <v>603740.85</v>
      </c>
    </row>
    <row r="591" spans="1:14" x14ac:dyDescent="0.35">
      <c r="A591" s="1">
        <v>4392</v>
      </c>
      <c r="B591" s="1">
        <v>712</v>
      </c>
      <c r="C591" s="1">
        <v>55</v>
      </c>
      <c r="D591" s="1">
        <v>8</v>
      </c>
      <c r="E591" s="1">
        <v>2</v>
      </c>
      <c r="F591" s="1">
        <v>2</v>
      </c>
      <c r="G591" s="2">
        <v>43668</v>
      </c>
      <c r="H591" s="2">
        <v>43699</v>
      </c>
      <c r="I591" s="1">
        <v>7136</v>
      </c>
      <c r="J591" s="1">
        <v>109.28</v>
      </c>
      <c r="K591" s="1">
        <v>35.840000000000003</v>
      </c>
      <c r="L591" s="1">
        <v>779822.07999999996</v>
      </c>
      <c r="M591" s="1">
        <v>255754.23999999999</v>
      </c>
      <c r="N591" s="1">
        <v>524067.84000000003</v>
      </c>
    </row>
    <row r="592" spans="1:14" x14ac:dyDescent="0.35">
      <c r="A592" s="1">
        <v>4399</v>
      </c>
      <c r="B592" s="1">
        <v>160</v>
      </c>
      <c r="C592" s="1">
        <v>44</v>
      </c>
      <c r="D592" s="1">
        <v>3</v>
      </c>
      <c r="E592" s="1">
        <v>2</v>
      </c>
      <c r="F592" s="1">
        <v>3</v>
      </c>
      <c r="G592" s="2">
        <v>43685</v>
      </c>
      <c r="H592" s="2">
        <v>43712</v>
      </c>
      <c r="I592" s="1">
        <v>9637</v>
      </c>
      <c r="J592" s="1">
        <v>154.06</v>
      </c>
      <c r="K592" s="1">
        <v>90.93</v>
      </c>
      <c r="L592" s="1">
        <v>1484676.22</v>
      </c>
      <c r="M592" s="1">
        <v>876292.41</v>
      </c>
      <c r="N592" s="1">
        <v>608383.81000000006</v>
      </c>
    </row>
    <row r="593" spans="1:14" x14ac:dyDescent="0.35">
      <c r="A593" s="1">
        <v>4401</v>
      </c>
      <c r="B593" s="1">
        <v>6</v>
      </c>
      <c r="C593" s="1">
        <v>110</v>
      </c>
      <c r="D593" s="1">
        <v>8</v>
      </c>
      <c r="E593" s="1">
        <v>2</v>
      </c>
      <c r="F593" s="1">
        <v>2</v>
      </c>
      <c r="G593" s="2">
        <v>43503</v>
      </c>
      <c r="H593" s="2">
        <v>43523</v>
      </c>
      <c r="I593" s="1">
        <v>6289</v>
      </c>
      <c r="J593" s="1">
        <v>109.28</v>
      </c>
      <c r="K593" s="1">
        <v>35.840000000000003</v>
      </c>
      <c r="L593" s="1">
        <v>687261.92</v>
      </c>
      <c r="M593" s="1">
        <v>225397.76000000001</v>
      </c>
      <c r="N593" s="1">
        <v>461864.16</v>
      </c>
    </row>
    <row r="594" spans="1:14" x14ac:dyDescent="0.35">
      <c r="A594" s="1">
        <v>4406</v>
      </c>
      <c r="B594" s="1">
        <v>346</v>
      </c>
      <c r="C594" s="1">
        <v>167</v>
      </c>
      <c r="D594" s="1">
        <v>12</v>
      </c>
      <c r="E594" s="1">
        <v>1</v>
      </c>
      <c r="F594" s="1">
        <v>1</v>
      </c>
      <c r="G594" s="2">
        <v>43654</v>
      </c>
      <c r="H594" s="2">
        <v>43663</v>
      </c>
      <c r="I594" s="1">
        <v>1165</v>
      </c>
      <c r="J594" s="1">
        <v>9.33</v>
      </c>
      <c r="K594" s="1">
        <v>6.92</v>
      </c>
      <c r="L594" s="1">
        <v>10869.45</v>
      </c>
      <c r="M594" s="1">
        <v>8061.8</v>
      </c>
      <c r="N594" s="1">
        <v>2807.65</v>
      </c>
    </row>
    <row r="595" spans="1:14" x14ac:dyDescent="0.35">
      <c r="A595" s="1">
        <v>4416</v>
      </c>
      <c r="B595" s="1">
        <v>41</v>
      </c>
      <c r="C595" s="1">
        <v>181</v>
      </c>
      <c r="D595" s="1">
        <v>11</v>
      </c>
      <c r="E595" s="1">
        <v>2</v>
      </c>
      <c r="F595" s="1">
        <v>4</v>
      </c>
      <c r="G595" s="2">
        <v>43613</v>
      </c>
      <c r="H595" s="2">
        <v>43617</v>
      </c>
      <c r="I595" s="1">
        <v>3264</v>
      </c>
      <c r="J595" s="1">
        <v>437.2</v>
      </c>
      <c r="K595" s="1">
        <v>263.33</v>
      </c>
      <c r="L595" s="1">
        <v>1427020.8</v>
      </c>
      <c r="M595" s="1">
        <v>859509.12</v>
      </c>
      <c r="N595" s="1">
        <v>567511.68000000005</v>
      </c>
    </row>
    <row r="596" spans="1:14" x14ac:dyDescent="0.35">
      <c r="A596" s="1">
        <v>4418</v>
      </c>
      <c r="B596" s="1">
        <v>371</v>
      </c>
      <c r="C596" s="1">
        <v>98</v>
      </c>
      <c r="D596" s="1">
        <v>7</v>
      </c>
      <c r="E596" s="1">
        <v>1</v>
      </c>
      <c r="F596" s="1">
        <v>1</v>
      </c>
      <c r="G596" s="2">
        <v>43685</v>
      </c>
      <c r="H596" s="2">
        <v>43716</v>
      </c>
      <c r="I596" s="1">
        <v>8560</v>
      </c>
      <c r="J596" s="1">
        <v>205.7</v>
      </c>
      <c r="K596" s="1">
        <v>117.11</v>
      </c>
      <c r="L596" s="1">
        <v>1760792</v>
      </c>
      <c r="M596" s="1">
        <v>1002461.6</v>
      </c>
      <c r="N596" s="1">
        <v>758330.4</v>
      </c>
    </row>
    <row r="597" spans="1:14" x14ac:dyDescent="0.35">
      <c r="A597" s="1">
        <v>4430</v>
      </c>
      <c r="B597" s="1">
        <v>752</v>
      </c>
      <c r="C597" s="1">
        <v>102</v>
      </c>
      <c r="D597" s="1">
        <v>10</v>
      </c>
      <c r="E597" s="1">
        <v>2</v>
      </c>
      <c r="F597" s="1">
        <v>2</v>
      </c>
      <c r="G597" s="2">
        <v>43743</v>
      </c>
      <c r="H597" s="2">
        <v>43774</v>
      </c>
      <c r="I597" s="1">
        <v>752</v>
      </c>
      <c r="J597" s="1">
        <v>81.73</v>
      </c>
      <c r="K597" s="1">
        <v>56.67</v>
      </c>
      <c r="L597" s="1">
        <v>61460.959999999999</v>
      </c>
      <c r="M597" s="1">
        <v>42615.839999999997</v>
      </c>
      <c r="N597" s="1">
        <v>18845.12</v>
      </c>
    </row>
    <row r="598" spans="1:14" x14ac:dyDescent="0.35">
      <c r="A598" s="1">
        <v>4436</v>
      </c>
      <c r="B598" s="1">
        <v>496</v>
      </c>
      <c r="C598" s="1">
        <v>27</v>
      </c>
      <c r="D598" s="1">
        <v>11</v>
      </c>
      <c r="E598" s="1">
        <v>2</v>
      </c>
      <c r="F598" s="1">
        <v>3</v>
      </c>
      <c r="G598" s="2">
        <v>43756</v>
      </c>
      <c r="H598" s="2">
        <v>43782</v>
      </c>
      <c r="I598" s="1">
        <v>1284</v>
      </c>
      <c r="J598" s="1">
        <v>437.2</v>
      </c>
      <c r="K598" s="1">
        <v>263.33</v>
      </c>
      <c r="L598" s="1">
        <v>561364.80000000005</v>
      </c>
      <c r="M598" s="1">
        <v>338115.72</v>
      </c>
      <c r="N598" s="1">
        <v>223249.08</v>
      </c>
    </row>
    <row r="599" spans="1:14" x14ac:dyDescent="0.35">
      <c r="A599" s="1">
        <v>4437</v>
      </c>
      <c r="B599" s="1">
        <v>75</v>
      </c>
      <c r="C599" s="1">
        <v>171</v>
      </c>
      <c r="D599" s="1">
        <v>8</v>
      </c>
      <c r="E599" s="1">
        <v>2</v>
      </c>
      <c r="F599" s="1">
        <v>3</v>
      </c>
      <c r="G599" s="2">
        <v>43517</v>
      </c>
      <c r="H599" s="2">
        <v>43557</v>
      </c>
      <c r="I599" s="1">
        <v>9262</v>
      </c>
      <c r="J599" s="1">
        <v>109.28</v>
      </c>
      <c r="K599" s="1">
        <v>35.840000000000003</v>
      </c>
      <c r="L599" s="1">
        <v>1012151.36</v>
      </c>
      <c r="M599" s="1">
        <v>331950.08000000002</v>
      </c>
      <c r="N599" s="1">
        <v>680201.28</v>
      </c>
    </row>
    <row r="600" spans="1:14" x14ac:dyDescent="0.35">
      <c r="A600" s="1">
        <v>4438</v>
      </c>
      <c r="B600" s="1">
        <v>189</v>
      </c>
      <c r="C600" s="1">
        <v>46</v>
      </c>
      <c r="D600" s="1">
        <v>3</v>
      </c>
      <c r="E600" s="1">
        <v>2</v>
      </c>
      <c r="F600" s="1">
        <v>2</v>
      </c>
      <c r="G600" s="2">
        <v>43721</v>
      </c>
      <c r="H600" s="2">
        <v>43768</v>
      </c>
      <c r="I600" s="1">
        <v>5712</v>
      </c>
      <c r="J600" s="1">
        <v>154.06</v>
      </c>
      <c r="K600" s="1">
        <v>90.93</v>
      </c>
      <c r="L600" s="1">
        <v>879990.72</v>
      </c>
      <c r="M600" s="1">
        <v>519392.16</v>
      </c>
      <c r="N600" s="1">
        <v>360598.56</v>
      </c>
    </row>
    <row r="601" spans="1:14" x14ac:dyDescent="0.35">
      <c r="A601" s="1">
        <v>4443</v>
      </c>
      <c r="B601" s="1">
        <v>909</v>
      </c>
      <c r="C601" s="1">
        <v>49</v>
      </c>
      <c r="D601" s="1">
        <v>4</v>
      </c>
      <c r="E601" s="1">
        <v>1</v>
      </c>
      <c r="F601" s="1">
        <v>1</v>
      </c>
      <c r="G601" s="2">
        <v>43573</v>
      </c>
      <c r="H601" s="2">
        <v>43618</v>
      </c>
      <c r="I601" s="1">
        <v>2721</v>
      </c>
      <c r="J601" s="1">
        <v>668.27</v>
      </c>
      <c r="K601" s="1">
        <v>502.54</v>
      </c>
      <c r="L601" s="1">
        <v>1818362.67</v>
      </c>
      <c r="M601" s="1">
        <v>1367411.34</v>
      </c>
      <c r="N601" s="1">
        <v>450951.33</v>
      </c>
    </row>
    <row r="602" spans="1:14" x14ac:dyDescent="0.35">
      <c r="A602" s="1">
        <v>4454</v>
      </c>
      <c r="B602" s="1">
        <v>139</v>
      </c>
      <c r="C602" s="1">
        <v>108</v>
      </c>
      <c r="D602" s="1">
        <v>8</v>
      </c>
      <c r="E602" s="1">
        <v>1</v>
      </c>
      <c r="F602" s="1">
        <v>3</v>
      </c>
      <c r="G602" s="2">
        <v>43598</v>
      </c>
      <c r="H602" s="2">
        <v>43613</v>
      </c>
      <c r="I602" s="1">
        <v>3279</v>
      </c>
      <c r="J602" s="1">
        <v>109.28</v>
      </c>
      <c r="K602" s="1">
        <v>35.840000000000003</v>
      </c>
      <c r="L602" s="1">
        <v>358329.12</v>
      </c>
      <c r="M602" s="1">
        <v>117519.36</v>
      </c>
      <c r="N602" s="1">
        <v>240809.76</v>
      </c>
    </row>
    <row r="603" spans="1:14" x14ac:dyDescent="0.35">
      <c r="A603" s="1">
        <v>4460</v>
      </c>
      <c r="B603" s="1">
        <v>60</v>
      </c>
      <c r="C603" s="1">
        <v>94</v>
      </c>
      <c r="D603" s="1">
        <v>5</v>
      </c>
      <c r="E603" s="1">
        <v>1</v>
      </c>
      <c r="F603" s="1">
        <v>1</v>
      </c>
      <c r="G603" s="2">
        <v>43789</v>
      </c>
      <c r="H603" s="2">
        <v>43802</v>
      </c>
      <c r="I603" s="1">
        <v>3842</v>
      </c>
      <c r="J603" s="1">
        <v>255.28</v>
      </c>
      <c r="K603" s="1">
        <v>159.41999999999999</v>
      </c>
      <c r="L603" s="1">
        <v>980785.76</v>
      </c>
      <c r="M603" s="1">
        <v>612491.64</v>
      </c>
      <c r="N603" s="1">
        <v>368294.12</v>
      </c>
    </row>
    <row r="604" spans="1:14" x14ac:dyDescent="0.35">
      <c r="A604" s="1">
        <v>4461</v>
      </c>
      <c r="B604" s="1">
        <v>801</v>
      </c>
      <c r="C604" s="1">
        <v>81</v>
      </c>
      <c r="D604" s="1">
        <v>5</v>
      </c>
      <c r="E604" s="1">
        <v>2</v>
      </c>
      <c r="F604" s="1">
        <v>2</v>
      </c>
      <c r="G604" s="2">
        <v>43816</v>
      </c>
      <c r="H604" s="2">
        <v>43824</v>
      </c>
      <c r="I604" s="1">
        <v>7132</v>
      </c>
      <c r="J604" s="1">
        <v>255.28</v>
      </c>
      <c r="K604" s="1">
        <v>159.41999999999999</v>
      </c>
      <c r="L604" s="1">
        <v>1820656.96</v>
      </c>
      <c r="M604" s="1">
        <v>1136983.44</v>
      </c>
      <c r="N604" s="1">
        <v>683673.52</v>
      </c>
    </row>
    <row r="605" spans="1:14" x14ac:dyDescent="0.35">
      <c r="A605" s="1">
        <v>4477</v>
      </c>
      <c r="B605" s="1">
        <v>121</v>
      </c>
      <c r="C605" s="1">
        <v>71</v>
      </c>
      <c r="D605" s="1">
        <v>11</v>
      </c>
      <c r="E605" s="1">
        <v>1</v>
      </c>
      <c r="F605" s="1">
        <v>1</v>
      </c>
      <c r="G605" s="2">
        <v>43568</v>
      </c>
      <c r="H605" s="2">
        <v>43600</v>
      </c>
      <c r="I605" s="1">
        <v>9393</v>
      </c>
      <c r="J605" s="1">
        <v>437.2</v>
      </c>
      <c r="K605" s="1">
        <v>263.33</v>
      </c>
      <c r="L605" s="1">
        <v>4106619.6</v>
      </c>
      <c r="M605" s="1">
        <v>2473458.69</v>
      </c>
      <c r="N605" s="1">
        <v>1633160.91</v>
      </c>
    </row>
    <row r="606" spans="1:14" x14ac:dyDescent="0.35">
      <c r="A606" s="1">
        <v>4479</v>
      </c>
      <c r="B606" s="1">
        <v>178</v>
      </c>
      <c r="C606" s="1">
        <v>130</v>
      </c>
      <c r="D606" s="1">
        <v>3</v>
      </c>
      <c r="E606" s="1">
        <v>1</v>
      </c>
      <c r="F606" s="1">
        <v>2</v>
      </c>
      <c r="G606" s="2">
        <v>43770</v>
      </c>
      <c r="H606" s="2">
        <v>43776</v>
      </c>
      <c r="I606" s="1">
        <v>6613</v>
      </c>
      <c r="J606" s="1">
        <v>154.06</v>
      </c>
      <c r="K606" s="1">
        <v>90.93</v>
      </c>
      <c r="L606" s="1">
        <v>1018798.78</v>
      </c>
      <c r="M606" s="1">
        <v>601320.09</v>
      </c>
      <c r="N606" s="1">
        <v>417478.69</v>
      </c>
    </row>
    <row r="607" spans="1:14" x14ac:dyDescent="0.35">
      <c r="A607" s="1">
        <v>4480</v>
      </c>
      <c r="B607" s="1">
        <v>284</v>
      </c>
      <c r="C607" s="1">
        <v>117</v>
      </c>
      <c r="D607" s="1">
        <v>1</v>
      </c>
      <c r="E607" s="1">
        <v>2</v>
      </c>
      <c r="F607" s="1">
        <v>1</v>
      </c>
      <c r="G607" s="2">
        <v>43472</v>
      </c>
      <c r="H607" s="2">
        <v>43507</v>
      </c>
      <c r="I607" s="1">
        <v>9253</v>
      </c>
      <c r="J607" s="1">
        <v>651.21</v>
      </c>
      <c r="K607" s="1">
        <v>524.96</v>
      </c>
      <c r="L607" s="1">
        <v>6025646.1299999999</v>
      </c>
      <c r="M607" s="1">
        <v>4857454.88</v>
      </c>
      <c r="N607" s="1">
        <v>1168191.25</v>
      </c>
    </row>
    <row r="608" spans="1:14" x14ac:dyDescent="0.35">
      <c r="A608" s="1">
        <v>4481</v>
      </c>
      <c r="B608" s="1">
        <v>551</v>
      </c>
      <c r="C608" s="1">
        <v>164</v>
      </c>
      <c r="D608" s="1">
        <v>1</v>
      </c>
      <c r="E608" s="1">
        <v>1</v>
      </c>
      <c r="F608" s="1">
        <v>4</v>
      </c>
      <c r="G608" s="2">
        <v>43724</v>
      </c>
      <c r="H608" s="2">
        <v>43747</v>
      </c>
      <c r="I608" s="1">
        <v>4950</v>
      </c>
      <c r="J608" s="1">
        <v>651.21</v>
      </c>
      <c r="K608" s="1">
        <v>524.96</v>
      </c>
      <c r="L608" s="1">
        <v>3223489.5</v>
      </c>
      <c r="M608" s="1">
        <v>2598552</v>
      </c>
      <c r="N608" s="1">
        <v>624937.5</v>
      </c>
    </row>
    <row r="609" spans="1:14" x14ac:dyDescent="0.35">
      <c r="A609" s="1">
        <v>4506</v>
      </c>
      <c r="B609" s="1">
        <v>304</v>
      </c>
      <c r="C609" s="1">
        <v>158</v>
      </c>
      <c r="D609" s="1">
        <v>4</v>
      </c>
      <c r="E609" s="1">
        <v>1</v>
      </c>
      <c r="F609" s="1">
        <v>3</v>
      </c>
      <c r="G609" s="2">
        <v>43672</v>
      </c>
      <c r="H609" s="2">
        <v>43711</v>
      </c>
      <c r="I609" s="1">
        <v>5313</v>
      </c>
      <c r="J609" s="1">
        <v>668.27</v>
      </c>
      <c r="K609" s="1">
        <v>502.54</v>
      </c>
      <c r="L609" s="1">
        <v>3550518.51</v>
      </c>
      <c r="M609" s="1">
        <v>2669995.02</v>
      </c>
      <c r="N609" s="1">
        <v>880523.49</v>
      </c>
    </row>
    <row r="610" spans="1:14" x14ac:dyDescent="0.35">
      <c r="A610" s="1">
        <v>4511</v>
      </c>
      <c r="B610" s="1">
        <v>928</v>
      </c>
      <c r="C610" s="1">
        <v>38</v>
      </c>
      <c r="D610" s="1">
        <v>6</v>
      </c>
      <c r="E610" s="1">
        <v>2</v>
      </c>
      <c r="F610" s="1">
        <v>4</v>
      </c>
      <c r="G610" s="2">
        <v>43741</v>
      </c>
      <c r="H610" s="2">
        <v>43770</v>
      </c>
      <c r="I610" s="1">
        <v>5521</v>
      </c>
      <c r="J610" s="1">
        <v>421.89</v>
      </c>
      <c r="K610" s="1">
        <v>364.69</v>
      </c>
      <c r="L610" s="1">
        <v>2329254.69</v>
      </c>
      <c r="M610" s="1">
        <v>2013453.49</v>
      </c>
      <c r="N610" s="1">
        <v>315801.2</v>
      </c>
    </row>
    <row r="611" spans="1:14" x14ac:dyDescent="0.35">
      <c r="A611" s="1">
        <v>4513</v>
      </c>
      <c r="B611" s="1">
        <v>38</v>
      </c>
      <c r="C611" s="1">
        <v>129</v>
      </c>
      <c r="D611" s="1">
        <v>6</v>
      </c>
      <c r="E611" s="1">
        <v>2</v>
      </c>
      <c r="F611" s="1">
        <v>1</v>
      </c>
      <c r="G611" s="2">
        <v>43611</v>
      </c>
      <c r="H611" s="2">
        <v>43642</v>
      </c>
      <c r="I611" s="1">
        <v>2031</v>
      </c>
      <c r="J611" s="1">
        <v>421.89</v>
      </c>
      <c r="K611" s="1">
        <v>364.69</v>
      </c>
      <c r="L611" s="1">
        <v>856858.59</v>
      </c>
      <c r="M611" s="1">
        <v>740685.39</v>
      </c>
      <c r="N611" s="1">
        <v>116173.2</v>
      </c>
    </row>
    <row r="612" spans="1:14" x14ac:dyDescent="0.35">
      <c r="A612" s="1">
        <v>4516</v>
      </c>
      <c r="B612" s="1">
        <v>491</v>
      </c>
      <c r="C612" s="1">
        <v>116</v>
      </c>
      <c r="D612" s="1">
        <v>9</v>
      </c>
      <c r="E612" s="1">
        <v>1</v>
      </c>
      <c r="F612" s="1">
        <v>2</v>
      </c>
      <c r="G612" s="2">
        <v>43587</v>
      </c>
      <c r="H612" s="2">
        <v>43627</v>
      </c>
      <c r="I612" s="1">
        <v>479</v>
      </c>
      <c r="J612" s="1">
        <v>152.58000000000001</v>
      </c>
      <c r="K612" s="1">
        <v>97.44</v>
      </c>
      <c r="L612" s="1">
        <v>73085.820000000007</v>
      </c>
      <c r="M612" s="1">
        <v>46673.760000000002</v>
      </c>
      <c r="N612" s="1">
        <v>26412.06</v>
      </c>
    </row>
    <row r="613" spans="1:14" x14ac:dyDescent="0.35">
      <c r="A613" s="1">
        <v>4521</v>
      </c>
      <c r="B613" s="1">
        <v>845</v>
      </c>
      <c r="C613" s="1">
        <v>58</v>
      </c>
      <c r="D613" s="1">
        <v>5</v>
      </c>
      <c r="E613" s="1">
        <v>2</v>
      </c>
      <c r="F613" s="1">
        <v>4</v>
      </c>
      <c r="G613" s="2">
        <v>43763</v>
      </c>
      <c r="H613" s="2">
        <v>43775</v>
      </c>
      <c r="I613" s="1">
        <v>1267</v>
      </c>
      <c r="J613" s="1">
        <v>255.28</v>
      </c>
      <c r="K613" s="1">
        <v>159.41999999999999</v>
      </c>
      <c r="L613" s="1">
        <v>323439.76</v>
      </c>
      <c r="M613" s="1">
        <v>201985.14</v>
      </c>
      <c r="N613" s="1">
        <v>121454.62</v>
      </c>
    </row>
    <row r="614" spans="1:14" x14ac:dyDescent="0.35">
      <c r="A614" s="1">
        <v>4533</v>
      </c>
      <c r="B614" s="1">
        <v>786</v>
      </c>
      <c r="C614" s="1">
        <v>108</v>
      </c>
      <c r="D614" s="1">
        <v>7</v>
      </c>
      <c r="E614" s="1">
        <v>2</v>
      </c>
      <c r="F614" s="1">
        <v>2</v>
      </c>
      <c r="G614" s="2">
        <v>43476</v>
      </c>
      <c r="H614" s="2">
        <v>43489</v>
      </c>
      <c r="I614" s="1">
        <v>1502</v>
      </c>
      <c r="J614" s="1">
        <v>205.7</v>
      </c>
      <c r="K614" s="1">
        <v>117.11</v>
      </c>
      <c r="L614" s="1">
        <v>308961.40000000002</v>
      </c>
      <c r="M614" s="1">
        <v>175899.22</v>
      </c>
      <c r="N614" s="1">
        <v>133062.18</v>
      </c>
    </row>
    <row r="615" spans="1:14" x14ac:dyDescent="0.35">
      <c r="A615" s="1">
        <v>4538</v>
      </c>
      <c r="B615" s="1">
        <v>155</v>
      </c>
      <c r="C615" s="1">
        <v>178</v>
      </c>
      <c r="D615" s="1">
        <v>6</v>
      </c>
      <c r="E615" s="1">
        <v>1</v>
      </c>
      <c r="F615" s="1">
        <v>1</v>
      </c>
      <c r="G615" s="2">
        <v>43701</v>
      </c>
      <c r="H615" s="2">
        <v>43721</v>
      </c>
      <c r="I615" s="1">
        <v>3552</v>
      </c>
      <c r="J615" s="1">
        <v>421.89</v>
      </c>
      <c r="K615" s="1">
        <v>364.69</v>
      </c>
      <c r="L615" s="1">
        <v>1498553.28</v>
      </c>
      <c r="M615" s="1">
        <v>1295378.8799999999</v>
      </c>
      <c r="N615" s="1">
        <v>203174.39999999999</v>
      </c>
    </row>
    <row r="616" spans="1:14" x14ac:dyDescent="0.35">
      <c r="A616" s="1">
        <v>4543</v>
      </c>
      <c r="B616" s="1">
        <v>749</v>
      </c>
      <c r="C616" s="1">
        <v>82</v>
      </c>
      <c r="D616" s="1">
        <v>5</v>
      </c>
      <c r="E616" s="1">
        <v>2</v>
      </c>
      <c r="F616" s="1">
        <v>3</v>
      </c>
      <c r="G616" s="2">
        <v>43756</v>
      </c>
      <c r="H616" s="2">
        <v>43763</v>
      </c>
      <c r="I616" s="1">
        <v>210</v>
      </c>
      <c r="J616" s="1">
        <v>255.28</v>
      </c>
      <c r="K616" s="1">
        <v>159.41999999999999</v>
      </c>
      <c r="L616" s="1">
        <v>53608.800000000003</v>
      </c>
      <c r="M616" s="1">
        <v>33478.199999999997</v>
      </c>
      <c r="N616" s="1">
        <v>20130.599999999999</v>
      </c>
    </row>
    <row r="617" spans="1:14" x14ac:dyDescent="0.35">
      <c r="A617" s="1">
        <v>4544</v>
      </c>
      <c r="B617" s="1">
        <v>84</v>
      </c>
      <c r="C617" s="1">
        <v>108</v>
      </c>
      <c r="D617" s="1">
        <v>2</v>
      </c>
      <c r="E617" s="1">
        <v>2</v>
      </c>
      <c r="F617" s="1">
        <v>1</v>
      </c>
      <c r="G617" s="2">
        <v>43504</v>
      </c>
      <c r="H617" s="2">
        <v>43547</v>
      </c>
      <c r="I617" s="1">
        <v>8367</v>
      </c>
      <c r="J617" s="1">
        <v>47.45</v>
      </c>
      <c r="K617" s="1">
        <v>31.79</v>
      </c>
      <c r="L617" s="1">
        <v>397014.15</v>
      </c>
      <c r="M617" s="1">
        <v>265986.93</v>
      </c>
      <c r="N617" s="1">
        <v>131027.22</v>
      </c>
    </row>
    <row r="618" spans="1:14" x14ac:dyDescent="0.35">
      <c r="A618" s="1">
        <v>4545</v>
      </c>
      <c r="B618" s="1">
        <v>676</v>
      </c>
      <c r="C618" s="1">
        <v>184</v>
      </c>
      <c r="D618" s="1">
        <v>2</v>
      </c>
      <c r="E618" s="1">
        <v>2</v>
      </c>
      <c r="F618" s="1">
        <v>2</v>
      </c>
      <c r="G618" s="2">
        <v>43542</v>
      </c>
      <c r="H618" s="2">
        <v>43589</v>
      </c>
      <c r="I618" s="1">
        <v>4894</v>
      </c>
      <c r="J618" s="1">
        <v>47.45</v>
      </c>
      <c r="K618" s="1">
        <v>31.79</v>
      </c>
      <c r="L618" s="1">
        <v>232220.3</v>
      </c>
      <c r="M618" s="1">
        <v>155580.26</v>
      </c>
      <c r="N618" s="1">
        <v>76640.039999999994</v>
      </c>
    </row>
    <row r="619" spans="1:14" x14ac:dyDescent="0.35">
      <c r="A619" s="1">
        <v>4547</v>
      </c>
      <c r="B619" s="1">
        <v>890</v>
      </c>
      <c r="C619" s="1">
        <v>133</v>
      </c>
      <c r="D619" s="1">
        <v>12</v>
      </c>
      <c r="E619" s="1">
        <v>2</v>
      </c>
      <c r="F619" s="1">
        <v>3</v>
      </c>
      <c r="G619" s="2">
        <v>43739</v>
      </c>
      <c r="H619" s="2">
        <v>43772</v>
      </c>
      <c r="I619" s="1">
        <v>6359</v>
      </c>
      <c r="J619" s="1">
        <v>9.33</v>
      </c>
      <c r="K619" s="1">
        <v>6.92</v>
      </c>
      <c r="L619" s="1">
        <v>59329.47</v>
      </c>
      <c r="M619" s="1">
        <v>44004.28</v>
      </c>
      <c r="N619" s="1">
        <v>15325.19</v>
      </c>
    </row>
    <row r="620" spans="1:14" x14ac:dyDescent="0.35">
      <c r="A620" s="1">
        <v>4552</v>
      </c>
      <c r="B620" s="1">
        <v>638</v>
      </c>
      <c r="C620" s="1">
        <v>40</v>
      </c>
      <c r="D620" s="1">
        <v>3</v>
      </c>
      <c r="E620" s="1">
        <v>1</v>
      </c>
      <c r="F620" s="1">
        <v>1</v>
      </c>
      <c r="G620" s="2">
        <v>43822</v>
      </c>
      <c r="H620" s="2">
        <v>43861</v>
      </c>
      <c r="I620" s="1">
        <v>7538</v>
      </c>
      <c r="J620" s="1">
        <v>154.06</v>
      </c>
      <c r="K620" s="1">
        <v>90.93</v>
      </c>
      <c r="L620" s="1">
        <v>1161304.28</v>
      </c>
      <c r="M620" s="1">
        <v>685430.34</v>
      </c>
      <c r="N620" s="1">
        <v>475873.94</v>
      </c>
    </row>
    <row r="621" spans="1:14" x14ac:dyDescent="0.35">
      <c r="A621" s="1">
        <v>4553</v>
      </c>
      <c r="B621" s="1">
        <v>473</v>
      </c>
      <c r="C621" s="1">
        <v>28</v>
      </c>
      <c r="D621" s="1">
        <v>6</v>
      </c>
      <c r="E621" s="1">
        <v>1</v>
      </c>
      <c r="F621" s="1">
        <v>3</v>
      </c>
      <c r="G621" s="2">
        <v>43704</v>
      </c>
      <c r="H621" s="2">
        <v>43733</v>
      </c>
      <c r="I621" s="1">
        <v>3075</v>
      </c>
      <c r="J621" s="1">
        <v>421.89</v>
      </c>
      <c r="K621" s="1">
        <v>364.69</v>
      </c>
      <c r="L621" s="1">
        <v>1297311.75</v>
      </c>
      <c r="M621" s="1">
        <v>1121421.75</v>
      </c>
      <c r="N621" s="1">
        <v>175890</v>
      </c>
    </row>
    <row r="622" spans="1:14" x14ac:dyDescent="0.35">
      <c r="A622" s="1">
        <v>4562</v>
      </c>
      <c r="B622" s="1">
        <v>522</v>
      </c>
      <c r="C622" s="1">
        <v>133</v>
      </c>
      <c r="D622" s="1">
        <v>2</v>
      </c>
      <c r="E622" s="1">
        <v>1</v>
      </c>
      <c r="F622" s="1">
        <v>3</v>
      </c>
      <c r="G622" s="2">
        <v>43622</v>
      </c>
      <c r="H622" s="2">
        <v>43637</v>
      </c>
      <c r="I622" s="1">
        <v>4618</v>
      </c>
      <c r="J622" s="1">
        <v>47.45</v>
      </c>
      <c r="K622" s="1">
        <v>31.79</v>
      </c>
      <c r="L622" s="1">
        <v>219124.1</v>
      </c>
      <c r="M622" s="1">
        <v>146806.22</v>
      </c>
      <c r="N622" s="1">
        <v>72317.88</v>
      </c>
    </row>
    <row r="623" spans="1:14" x14ac:dyDescent="0.35">
      <c r="A623" s="1">
        <v>4563</v>
      </c>
      <c r="B623" s="1">
        <v>108</v>
      </c>
      <c r="C623" s="1">
        <v>185</v>
      </c>
      <c r="D623" s="1">
        <v>10</v>
      </c>
      <c r="E623" s="1">
        <v>2</v>
      </c>
      <c r="F623" s="1">
        <v>2</v>
      </c>
      <c r="G623" s="2">
        <v>43765</v>
      </c>
      <c r="H623" s="2">
        <v>43765</v>
      </c>
      <c r="I623" s="1">
        <v>6857</v>
      </c>
      <c r="J623" s="1">
        <v>81.73</v>
      </c>
      <c r="K623" s="1">
        <v>56.67</v>
      </c>
      <c r="L623" s="1">
        <v>560422.61</v>
      </c>
      <c r="M623" s="1">
        <v>388586.19</v>
      </c>
      <c r="N623" s="1">
        <v>171836.42</v>
      </c>
    </row>
    <row r="624" spans="1:14" x14ac:dyDescent="0.35">
      <c r="A624" s="1">
        <v>4563</v>
      </c>
      <c r="B624" s="1">
        <v>108</v>
      </c>
      <c r="C624" s="1">
        <v>185</v>
      </c>
      <c r="D624" s="1">
        <v>10</v>
      </c>
      <c r="E624" s="1">
        <v>2</v>
      </c>
      <c r="F624" s="1">
        <v>2</v>
      </c>
      <c r="G624" s="2">
        <v>43765</v>
      </c>
      <c r="H624" s="2">
        <v>43765</v>
      </c>
      <c r="I624" s="1">
        <v>6857</v>
      </c>
      <c r="J624" s="1">
        <v>81.73</v>
      </c>
      <c r="K624" s="1">
        <v>56.67</v>
      </c>
      <c r="L624" s="1">
        <v>560422.61</v>
      </c>
      <c r="M624" s="1">
        <v>388586.19</v>
      </c>
      <c r="N624" s="1">
        <v>171836.42</v>
      </c>
    </row>
    <row r="625" spans="1:14" x14ac:dyDescent="0.35">
      <c r="A625" s="1">
        <v>4563</v>
      </c>
      <c r="B625" s="1">
        <v>579</v>
      </c>
      <c r="C625" s="1">
        <v>185</v>
      </c>
      <c r="D625" s="1">
        <v>10</v>
      </c>
      <c r="E625" s="1">
        <v>2</v>
      </c>
      <c r="F625" s="1">
        <v>2</v>
      </c>
      <c r="G625" s="2">
        <v>43765</v>
      </c>
      <c r="H625" s="2">
        <v>43765</v>
      </c>
      <c r="I625" s="1">
        <v>6857</v>
      </c>
      <c r="J625" s="1">
        <v>81.73</v>
      </c>
      <c r="K625" s="1">
        <v>56.67</v>
      </c>
      <c r="L625" s="1">
        <v>560422.61</v>
      </c>
      <c r="M625" s="1">
        <v>388586.19</v>
      </c>
      <c r="N625" s="1">
        <v>171836.42</v>
      </c>
    </row>
    <row r="626" spans="1:14" x14ac:dyDescent="0.35">
      <c r="A626" s="1">
        <v>4563</v>
      </c>
      <c r="B626" s="1">
        <v>579</v>
      </c>
      <c r="C626" s="1">
        <v>185</v>
      </c>
      <c r="D626" s="1">
        <v>10</v>
      </c>
      <c r="E626" s="1">
        <v>2</v>
      </c>
      <c r="F626" s="1">
        <v>2</v>
      </c>
      <c r="G626" s="2">
        <v>43765</v>
      </c>
      <c r="H626" s="2">
        <v>43765</v>
      </c>
      <c r="I626" s="1">
        <v>6857</v>
      </c>
      <c r="J626" s="1">
        <v>81.73</v>
      </c>
      <c r="K626" s="1">
        <v>56.67</v>
      </c>
      <c r="L626" s="1">
        <v>560422.61</v>
      </c>
      <c r="M626" s="1">
        <v>388586.19</v>
      </c>
      <c r="N626" s="1">
        <v>171836.42</v>
      </c>
    </row>
    <row r="627" spans="1:14" x14ac:dyDescent="0.35">
      <c r="A627" s="1">
        <v>4571</v>
      </c>
      <c r="B627" s="1">
        <v>56</v>
      </c>
      <c r="C627" s="1">
        <v>11</v>
      </c>
      <c r="D627" s="1">
        <v>9</v>
      </c>
      <c r="E627" s="1">
        <v>1</v>
      </c>
      <c r="F627" s="1">
        <v>3</v>
      </c>
      <c r="G627" s="2">
        <v>43523</v>
      </c>
      <c r="H627" s="2">
        <v>43566</v>
      </c>
      <c r="I627" s="1">
        <v>2024</v>
      </c>
      <c r="J627" s="1">
        <v>152.58000000000001</v>
      </c>
      <c r="K627" s="1">
        <v>97.44</v>
      </c>
      <c r="L627" s="1">
        <v>308821.92</v>
      </c>
      <c r="M627" s="1">
        <v>197218.56</v>
      </c>
      <c r="N627" s="1">
        <v>111603.36</v>
      </c>
    </row>
    <row r="628" spans="1:14" x14ac:dyDescent="0.35">
      <c r="A628" s="1">
        <v>4572</v>
      </c>
      <c r="B628" s="1">
        <v>669</v>
      </c>
      <c r="C628" s="1">
        <v>157</v>
      </c>
      <c r="D628" s="1">
        <v>9</v>
      </c>
      <c r="E628" s="1">
        <v>2</v>
      </c>
      <c r="F628" s="1">
        <v>4</v>
      </c>
      <c r="G628" s="2">
        <v>43777</v>
      </c>
      <c r="H628" s="2">
        <v>43807</v>
      </c>
      <c r="I628" s="1">
        <v>8884</v>
      </c>
      <c r="J628" s="1">
        <v>152.58000000000001</v>
      </c>
      <c r="K628" s="1">
        <v>97.44</v>
      </c>
      <c r="L628" s="1">
        <v>1355520.72</v>
      </c>
      <c r="M628" s="1">
        <v>865656.96</v>
      </c>
      <c r="N628" s="1">
        <v>489863.76</v>
      </c>
    </row>
    <row r="629" spans="1:14" x14ac:dyDescent="0.35">
      <c r="A629" s="1">
        <v>4575</v>
      </c>
      <c r="B629" s="1">
        <v>264</v>
      </c>
      <c r="C629" s="1">
        <v>84</v>
      </c>
      <c r="D629" s="1">
        <v>8</v>
      </c>
      <c r="E629" s="1">
        <v>1</v>
      </c>
      <c r="F629" s="1">
        <v>3</v>
      </c>
      <c r="G629" s="2">
        <v>43813</v>
      </c>
      <c r="H629" s="2">
        <v>43857</v>
      </c>
      <c r="I629" s="1">
        <v>680</v>
      </c>
      <c r="J629" s="1">
        <v>109.28</v>
      </c>
      <c r="K629" s="1">
        <v>35.840000000000003</v>
      </c>
      <c r="L629" s="1">
        <v>74310.399999999994</v>
      </c>
      <c r="M629" s="1">
        <v>24371.200000000001</v>
      </c>
      <c r="N629" s="1">
        <v>49939.199999999997</v>
      </c>
    </row>
    <row r="630" spans="1:14" x14ac:dyDescent="0.35">
      <c r="A630" s="1">
        <v>4577</v>
      </c>
      <c r="B630" s="1">
        <v>334</v>
      </c>
      <c r="C630" s="1">
        <v>25</v>
      </c>
      <c r="D630" s="1">
        <v>10</v>
      </c>
      <c r="E630" s="1">
        <v>2</v>
      </c>
      <c r="F630" s="1">
        <v>1</v>
      </c>
      <c r="G630" s="2">
        <v>43516</v>
      </c>
      <c r="H630" s="2">
        <v>43534</v>
      </c>
      <c r="I630" s="1">
        <v>3538</v>
      </c>
      <c r="J630" s="1">
        <v>81.73</v>
      </c>
      <c r="K630" s="1">
        <v>56.67</v>
      </c>
      <c r="L630" s="1">
        <v>289160.74</v>
      </c>
      <c r="M630" s="1">
        <v>200498.46</v>
      </c>
      <c r="N630" s="1">
        <v>88662.28</v>
      </c>
    </row>
    <row r="631" spans="1:14" x14ac:dyDescent="0.35">
      <c r="A631" s="1">
        <v>4585</v>
      </c>
      <c r="B631" s="1">
        <v>63</v>
      </c>
      <c r="C631" s="1">
        <v>138</v>
      </c>
      <c r="D631" s="1">
        <v>12</v>
      </c>
      <c r="E631" s="1">
        <v>2</v>
      </c>
      <c r="F631" s="1">
        <v>3</v>
      </c>
      <c r="G631" s="2">
        <v>43689</v>
      </c>
      <c r="H631" s="2">
        <v>43692</v>
      </c>
      <c r="I631" s="1">
        <v>665</v>
      </c>
      <c r="J631" s="1">
        <v>9.33</v>
      </c>
      <c r="K631" s="1">
        <v>6.92</v>
      </c>
      <c r="L631" s="1">
        <v>6204.45</v>
      </c>
      <c r="M631" s="1">
        <v>4601.8</v>
      </c>
      <c r="N631" s="1">
        <v>1602.65</v>
      </c>
    </row>
    <row r="632" spans="1:14" x14ac:dyDescent="0.35">
      <c r="A632" s="1">
        <v>4591</v>
      </c>
      <c r="B632" s="1">
        <v>128</v>
      </c>
      <c r="C632" s="1">
        <v>116</v>
      </c>
      <c r="D632" s="1">
        <v>1</v>
      </c>
      <c r="E632" s="1">
        <v>1</v>
      </c>
      <c r="F632" s="1">
        <v>1</v>
      </c>
      <c r="G632" s="2">
        <v>43512</v>
      </c>
      <c r="H632" s="2">
        <v>43519</v>
      </c>
      <c r="I632" s="1">
        <v>3083</v>
      </c>
      <c r="J632" s="1">
        <v>651.21</v>
      </c>
      <c r="K632" s="1">
        <v>524.96</v>
      </c>
      <c r="L632" s="1">
        <v>2007680.43</v>
      </c>
      <c r="M632" s="1">
        <v>1618451.68</v>
      </c>
      <c r="N632" s="1">
        <v>389228.75</v>
      </c>
    </row>
    <row r="633" spans="1:14" x14ac:dyDescent="0.35">
      <c r="A633" s="1">
        <v>4592</v>
      </c>
      <c r="B633" s="1">
        <v>125</v>
      </c>
      <c r="C633" s="1">
        <v>174</v>
      </c>
      <c r="D633" s="1">
        <v>9</v>
      </c>
      <c r="E633" s="1">
        <v>2</v>
      </c>
      <c r="F633" s="1">
        <v>4</v>
      </c>
      <c r="G633" s="2">
        <v>43468</v>
      </c>
      <c r="H633" s="2">
        <v>43470</v>
      </c>
      <c r="I633" s="1">
        <v>3503</v>
      </c>
      <c r="J633" s="1">
        <v>152.58000000000001</v>
      </c>
      <c r="K633" s="1">
        <v>97.44</v>
      </c>
      <c r="L633" s="1">
        <v>534487.74</v>
      </c>
      <c r="M633" s="1">
        <v>341332.32</v>
      </c>
      <c r="N633" s="1">
        <v>193155.42</v>
      </c>
    </row>
    <row r="634" spans="1:14" x14ac:dyDescent="0.35">
      <c r="A634" s="1">
        <v>4604</v>
      </c>
      <c r="B634" s="1">
        <v>275</v>
      </c>
      <c r="C634" s="1">
        <v>119</v>
      </c>
      <c r="D634" s="1">
        <v>10</v>
      </c>
      <c r="E634" s="1">
        <v>1</v>
      </c>
      <c r="F634" s="1">
        <v>1</v>
      </c>
      <c r="G634" s="2">
        <v>43722</v>
      </c>
      <c r="H634" s="2">
        <v>43770</v>
      </c>
      <c r="I634" s="1">
        <v>5296</v>
      </c>
      <c r="J634" s="1">
        <v>81.73</v>
      </c>
      <c r="K634" s="1">
        <v>56.67</v>
      </c>
      <c r="L634" s="1">
        <v>432842.08</v>
      </c>
      <c r="M634" s="1">
        <v>300124.32</v>
      </c>
      <c r="N634" s="1">
        <v>132717.76000000001</v>
      </c>
    </row>
    <row r="635" spans="1:14" x14ac:dyDescent="0.35">
      <c r="A635" s="1">
        <v>4608</v>
      </c>
      <c r="B635" s="1">
        <v>620</v>
      </c>
      <c r="C635" s="1">
        <v>139</v>
      </c>
      <c r="D635" s="1">
        <v>6</v>
      </c>
      <c r="E635" s="1">
        <v>2</v>
      </c>
      <c r="F635" s="1">
        <v>1</v>
      </c>
      <c r="G635" s="2">
        <v>43708</v>
      </c>
      <c r="H635" s="2">
        <v>43738</v>
      </c>
      <c r="I635" s="1">
        <v>606</v>
      </c>
      <c r="J635" s="1">
        <v>421.89</v>
      </c>
      <c r="K635" s="1">
        <v>364.69</v>
      </c>
      <c r="L635" s="1">
        <v>255665.34</v>
      </c>
      <c r="M635" s="1">
        <v>221002.14</v>
      </c>
      <c r="N635" s="1">
        <v>34663.199999999997</v>
      </c>
    </row>
    <row r="636" spans="1:14" x14ac:dyDescent="0.35">
      <c r="A636" s="1">
        <v>4609</v>
      </c>
      <c r="B636" s="1">
        <v>150</v>
      </c>
      <c r="C636" s="1">
        <v>158</v>
      </c>
      <c r="D636" s="1">
        <v>10</v>
      </c>
      <c r="E636" s="1">
        <v>2</v>
      </c>
      <c r="F636" s="1">
        <v>1</v>
      </c>
      <c r="G636" s="2">
        <v>43533</v>
      </c>
      <c r="H636" s="2">
        <v>43581</v>
      </c>
      <c r="I636" s="1">
        <v>7963</v>
      </c>
      <c r="J636" s="1">
        <v>81.73</v>
      </c>
      <c r="K636" s="1">
        <v>56.67</v>
      </c>
      <c r="L636" s="1">
        <v>650815.99</v>
      </c>
      <c r="M636" s="1">
        <v>451263.21</v>
      </c>
      <c r="N636" s="1">
        <v>199552.78</v>
      </c>
    </row>
    <row r="637" spans="1:14" x14ac:dyDescent="0.35">
      <c r="A637" s="1">
        <v>4612</v>
      </c>
      <c r="B637" s="1">
        <v>879</v>
      </c>
      <c r="C637" s="1">
        <v>21</v>
      </c>
      <c r="D637" s="1">
        <v>8</v>
      </c>
      <c r="E637" s="1">
        <v>1</v>
      </c>
      <c r="F637" s="1">
        <v>3</v>
      </c>
      <c r="G637" s="2">
        <v>43672</v>
      </c>
      <c r="H637" s="2">
        <v>43705</v>
      </c>
      <c r="I637" s="1">
        <v>5459</v>
      </c>
      <c r="J637" s="1">
        <v>109.28</v>
      </c>
      <c r="K637" s="1">
        <v>35.840000000000003</v>
      </c>
      <c r="L637" s="1">
        <v>596559.52</v>
      </c>
      <c r="M637" s="1">
        <v>195650.56</v>
      </c>
      <c r="N637" s="1">
        <v>400908.96</v>
      </c>
    </row>
    <row r="638" spans="1:14" x14ac:dyDescent="0.35">
      <c r="A638" s="1">
        <v>4617</v>
      </c>
      <c r="B638" s="1">
        <v>252</v>
      </c>
      <c r="C638" s="1">
        <v>62</v>
      </c>
      <c r="D638" s="1">
        <v>3</v>
      </c>
      <c r="E638" s="1">
        <v>2</v>
      </c>
      <c r="F638" s="1">
        <v>1</v>
      </c>
      <c r="G638" s="2">
        <v>43717</v>
      </c>
      <c r="H638" s="2">
        <v>43752</v>
      </c>
      <c r="I638" s="1">
        <v>4035</v>
      </c>
      <c r="J638" s="1">
        <v>154.06</v>
      </c>
      <c r="K638" s="1">
        <v>90.93</v>
      </c>
      <c r="L638" s="1">
        <v>621632.1</v>
      </c>
      <c r="M638" s="1">
        <v>366902.55</v>
      </c>
      <c r="N638" s="1">
        <v>254729.55</v>
      </c>
    </row>
    <row r="639" spans="1:14" x14ac:dyDescent="0.35">
      <c r="A639" s="1">
        <v>4624</v>
      </c>
      <c r="B639" s="1">
        <v>971</v>
      </c>
      <c r="C639" s="1">
        <v>25</v>
      </c>
      <c r="D639" s="1">
        <v>2</v>
      </c>
      <c r="E639" s="1">
        <v>1</v>
      </c>
      <c r="F639" s="1">
        <v>4</v>
      </c>
      <c r="G639" s="2">
        <v>43613</v>
      </c>
      <c r="H639" s="2">
        <v>43615</v>
      </c>
      <c r="I639" s="1">
        <v>404</v>
      </c>
      <c r="J639" s="1">
        <v>47.45</v>
      </c>
      <c r="K639" s="1">
        <v>31.79</v>
      </c>
      <c r="L639" s="1">
        <v>19169.8</v>
      </c>
      <c r="M639" s="1">
        <v>12843.16</v>
      </c>
      <c r="N639" s="1">
        <v>6326.64</v>
      </c>
    </row>
    <row r="640" spans="1:14" x14ac:dyDescent="0.35">
      <c r="A640" s="1">
        <v>4628</v>
      </c>
      <c r="B640" s="1">
        <v>815</v>
      </c>
      <c r="C640" s="1">
        <v>34</v>
      </c>
      <c r="D640" s="1">
        <v>12</v>
      </c>
      <c r="E640" s="1">
        <v>1</v>
      </c>
      <c r="F640" s="1">
        <v>2</v>
      </c>
      <c r="G640" s="2">
        <v>43667</v>
      </c>
      <c r="H640" s="2">
        <v>43688</v>
      </c>
      <c r="I640" s="1">
        <v>6556</v>
      </c>
      <c r="J640" s="1">
        <v>9.33</v>
      </c>
      <c r="K640" s="1">
        <v>6.92</v>
      </c>
      <c r="L640" s="1">
        <v>61167.48</v>
      </c>
      <c r="M640" s="1">
        <v>45367.519999999997</v>
      </c>
      <c r="N640" s="1">
        <v>15799.96</v>
      </c>
    </row>
    <row r="641" spans="1:14" x14ac:dyDescent="0.35">
      <c r="A641" s="1">
        <v>4629</v>
      </c>
      <c r="B641" s="1">
        <v>814</v>
      </c>
      <c r="C641" s="1">
        <v>61</v>
      </c>
      <c r="D641" s="1">
        <v>7</v>
      </c>
      <c r="E641" s="1">
        <v>2</v>
      </c>
      <c r="F641" s="1">
        <v>2</v>
      </c>
      <c r="G641" s="2">
        <v>43825</v>
      </c>
      <c r="H641" s="2">
        <v>43875</v>
      </c>
      <c r="I641" s="1">
        <v>5774</v>
      </c>
      <c r="J641" s="1">
        <v>205.7</v>
      </c>
      <c r="K641" s="1">
        <v>117.11</v>
      </c>
      <c r="L641" s="1">
        <v>1187711.8</v>
      </c>
      <c r="M641" s="1">
        <v>676193.14</v>
      </c>
      <c r="N641" s="1">
        <v>511518.66</v>
      </c>
    </row>
    <row r="642" spans="1:14" x14ac:dyDescent="0.35">
      <c r="A642" s="1">
        <v>4630</v>
      </c>
      <c r="B642" s="1">
        <v>80</v>
      </c>
      <c r="C642" s="1">
        <v>34</v>
      </c>
      <c r="D642" s="1">
        <v>6</v>
      </c>
      <c r="E642" s="1">
        <v>2</v>
      </c>
      <c r="F642" s="1">
        <v>1</v>
      </c>
      <c r="G642" s="2">
        <v>43648</v>
      </c>
      <c r="H642" s="2">
        <v>43693</v>
      </c>
      <c r="I642" s="1">
        <v>9402</v>
      </c>
      <c r="J642" s="1">
        <v>421.89</v>
      </c>
      <c r="K642" s="1">
        <v>364.69</v>
      </c>
      <c r="L642" s="1">
        <v>3966609.78</v>
      </c>
      <c r="M642" s="1">
        <v>3428815.38</v>
      </c>
      <c r="N642" s="1">
        <v>537794.4</v>
      </c>
    </row>
    <row r="643" spans="1:14" x14ac:dyDescent="0.35">
      <c r="A643" s="1">
        <v>4635</v>
      </c>
      <c r="B643" s="1">
        <v>236</v>
      </c>
      <c r="C643" s="1">
        <v>163</v>
      </c>
      <c r="D643" s="1">
        <v>11</v>
      </c>
      <c r="E643" s="1">
        <v>1</v>
      </c>
      <c r="F643" s="1">
        <v>2</v>
      </c>
      <c r="G643" s="2">
        <v>43757</v>
      </c>
      <c r="H643" s="2">
        <v>43791</v>
      </c>
      <c r="I643" s="1">
        <v>1362</v>
      </c>
      <c r="J643" s="1">
        <v>437.2</v>
      </c>
      <c r="K643" s="1">
        <v>263.33</v>
      </c>
      <c r="L643" s="1">
        <v>595466.4</v>
      </c>
      <c r="M643" s="1">
        <v>358655.46</v>
      </c>
      <c r="N643" s="1">
        <v>236810.94</v>
      </c>
    </row>
    <row r="644" spans="1:14" x14ac:dyDescent="0.35">
      <c r="A644" s="1">
        <v>4641</v>
      </c>
      <c r="B644" s="1">
        <v>693</v>
      </c>
      <c r="C644" s="1">
        <v>24</v>
      </c>
      <c r="D644" s="1">
        <v>2</v>
      </c>
      <c r="E644" s="1">
        <v>2</v>
      </c>
      <c r="F644" s="1">
        <v>3</v>
      </c>
      <c r="G644" s="2">
        <v>43593</v>
      </c>
      <c r="H644" s="2">
        <v>43627</v>
      </c>
      <c r="I644" s="1">
        <v>8170</v>
      </c>
      <c r="J644" s="1">
        <v>47.45</v>
      </c>
      <c r="K644" s="1">
        <v>31.79</v>
      </c>
      <c r="L644" s="1">
        <v>387666.5</v>
      </c>
      <c r="M644" s="1">
        <v>259724.3</v>
      </c>
      <c r="N644" s="1">
        <v>127942.2</v>
      </c>
    </row>
    <row r="645" spans="1:14" x14ac:dyDescent="0.35">
      <c r="A645" s="1">
        <v>4649</v>
      </c>
      <c r="B645" s="1">
        <v>261</v>
      </c>
      <c r="C645" s="1">
        <v>63</v>
      </c>
      <c r="D645" s="1">
        <v>4</v>
      </c>
      <c r="E645" s="1">
        <v>2</v>
      </c>
      <c r="F645" s="1">
        <v>4</v>
      </c>
      <c r="G645" s="2">
        <v>43788</v>
      </c>
      <c r="H645" s="2">
        <v>43811</v>
      </c>
      <c r="I645" s="1">
        <v>3187</v>
      </c>
      <c r="J645" s="1">
        <v>668.27</v>
      </c>
      <c r="K645" s="1">
        <v>502.54</v>
      </c>
      <c r="L645" s="1">
        <v>2129776.4900000002</v>
      </c>
      <c r="M645" s="1">
        <v>1601594.98</v>
      </c>
      <c r="N645" s="1">
        <v>528181.51</v>
      </c>
    </row>
    <row r="646" spans="1:14" x14ac:dyDescent="0.35">
      <c r="A646" s="1">
        <v>4651</v>
      </c>
      <c r="B646" s="1">
        <v>163</v>
      </c>
      <c r="C646" s="1">
        <v>155</v>
      </c>
      <c r="D646" s="1">
        <v>6</v>
      </c>
      <c r="E646" s="1">
        <v>2</v>
      </c>
      <c r="F646" s="1">
        <v>4</v>
      </c>
      <c r="G646" s="2">
        <v>43497</v>
      </c>
      <c r="H646" s="2">
        <v>43502</v>
      </c>
      <c r="I646" s="1">
        <v>9810</v>
      </c>
      <c r="J646" s="1">
        <v>421.89</v>
      </c>
      <c r="K646" s="1">
        <v>364.69</v>
      </c>
      <c r="L646" s="1">
        <v>4138740.9</v>
      </c>
      <c r="M646" s="1">
        <v>3577608.9</v>
      </c>
      <c r="N646" s="1">
        <v>561132</v>
      </c>
    </row>
    <row r="647" spans="1:14" x14ac:dyDescent="0.35">
      <c r="A647" s="1">
        <v>4655</v>
      </c>
      <c r="B647" s="1">
        <v>297</v>
      </c>
      <c r="C647" s="1">
        <v>142</v>
      </c>
      <c r="D647" s="1">
        <v>7</v>
      </c>
      <c r="E647" s="1">
        <v>1</v>
      </c>
      <c r="F647" s="1">
        <v>2</v>
      </c>
      <c r="G647" s="2">
        <v>43801</v>
      </c>
      <c r="H647" s="2">
        <v>43808</v>
      </c>
      <c r="I647" s="1">
        <v>7148</v>
      </c>
      <c r="J647" s="1">
        <v>205.7</v>
      </c>
      <c r="K647" s="1">
        <v>117.11</v>
      </c>
      <c r="L647" s="1">
        <v>1470343.6</v>
      </c>
      <c r="M647" s="1">
        <v>837102.28</v>
      </c>
      <c r="N647" s="1">
        <v>633241.31999999995</v>
      </c>
    </row>
    <row r="648" spans="1:14" x14ac:dyDescent="0.35">
      <c r="A648" s="1">
        <v>4673</v>
      </c>
      <c r="B648" s="1">
        <v>695</v>
      </c>
      <c r="C648" s="1">
        <v>137</v>
      </c>
      <c r="D648" s="1">
        <v>1</v>
      </c>
      <c r="E648" s="1">
        <v>2</v>
      </c>
      <c r="F648" s="1">
        <v>2</v>
      </c>
      <c r="G648" s="2">
        <v>43697</v>
      </c>
      <c r="H648" s="2">
        <v>43725</v>
      </c>
      <c r="I648" s="1">
        <v>4157</v>
      </c>
      <c r="J648" s="1">
        <v>651.21</v>
      </c>
      <c r="K648" s="1">
        <v>524.96</v>
      </c>
      <c r="L648" s="1">
        <v>2707079.97</v>
      </c>
      <c r="M648" s="1">
        <v>2182258.7200000002</v>
      </c>
      <c r="N648" s="1">
        <v>524821.25</v>
      </c>
    </row>
    <row r="649" spans="1:14" x14ac:dyDescent="0.35">
      <c r="A649" s="1">
        <v>4682</v>
      </c>
      <c r="B649" s="1">
        <v>76</v>
      </c>
      <c r="C649" s="1">
        <v>119</v>
      </c>
      <c r="D649" s="1">
        <v>1</v>
      </c>
      <c r="E649" s="1">
        <v>2</v>
      </c>
      <c r="F649" s="1">
        <v>1</v>
      </c>
      <c r="G649" s="2">
        <v>43503</v>
      </c>
      <c r="H649" s="2">
        <v>43536</v>
      </c>
      <c r="I649" s="1">
        <v>2794</v>
      </c>
      <c r="J649" s="1">
        <v>651.21</v>
      </c>
      <c r="K649" s="1">
        <v>524.96</v>
      </c>
      <c r="L649" s="1">
        <v>1819480.74</v>
      </c>
      <c r="M649" s="1">
        <v>1466738.24</v>
      </c>
      <c r="N649" s="1">
        <v>352742.5</v>
      </c>
    </row>
    <row r="650" spans="1:14" x14ac:dyDescent="0.35">
      <c r="A650" s="1">
        <v>4683</v>
      </c>
      <c r="B650" s="1">
        <v>637</v>
      </c>
      <c r="C650" s="1">
        <v>100</v>
      </c>
      <c r="D650" s="1">
        <v>3</v>
      </c>
      <c r="E650" s="1">
        <v>1</v>
      </c>
      <c r="F650" s="1">
        <v>4</v>
      </c>
      <c r="G650" s="2">
        <v>43700</v>
      </c>
      <c r="H650" s="2">
        <v>43714</v>
      </c>
      <c r="I650" s="1">
        <v>6042</v>
      </c>
      <c r="J650" s="1">
        <v>154.06</v>
      </c>
      <c r="K650" s="1">
        <v>90.93</v>
      </c>
      <c r="L650" s="1">
        <v>930830.52</v>
      </c>
      <c r="M650" s="1">
        <v>549399.06000000006</v>
      </c>
      <c r="N650" s="1">
        <v>381431.46</v>
      </c>
    </row>
    <row r="651" spans="1:14" x14ac:dyDescent="0.35">
      <c r="A651" s="1">
        <v>4696</v>
      </c>
      <c r="B651" s="1">
        <v>440</v>
      </c>
      <c r="C651" s="1">
        <v>154</v>
      </c>
      <c r="D651" s="1">
        <v>2</v>
      </c>
      <c r="E651" s="1">
        <v>2</v>
      </c>
      <c r="F651" s="1">
        <v>1</v>
      </c>
      <c r="G651" s="2">
        <v>43536</v>
      </c>
      <c r="H651" s="2">
        <v>43573</v>
      </c>
      <c r="I651" s="1">
        <v>350</v>
      </c>
      <c r="J651" s="1">
        <v>47.45</v>
      </c>
      <c r="K651" s="1">
        <v>31.79</v>
      </c>
      <c r="L651" s="1">
        <v>16607.5</v>
      </c>
      <c r="M651" s="1">
        <v>11126.5</v>
      </c>
      <c r="N651" s="1">
        <v>5481</v>
      </c>
    </row>
    <row r="652" spans="1:14" x14ac:dyDescent="0.35">
      <c r="A652" s="1">
        <v>4700</v>
      </c>
      <c r="B652" s="1">
        <v>134</v>
      </c>
      <c r="C652" s="1">
        <v>171</v>
      </c>
      <c r="D652" s="1">
        <v>10</v>
      </c>
      <c r="E652" s="1">
        <v>2</v>
      </c>
      <c r="F652" s="1">
        <v>3</v>
      </c>
      <c r="G652" s="2">
        <v>43818</v>
      </c>
      <c r="H652" s="2">
        <v>43861</v>
      </c>
      <c r="I652" s="1">
        <v>9221</v>
      </c>
      <c r="J652" s="1">
        <v>81.73</v>
      </c>
      <c r="K652" s="1">
        <v>56.67</v>
      </c>
      <c r="L652" s="1">
        <v>753632.33</v>
      </c>
      <c r="M652" s="1">
        <v>522554.07</v>
      </c>
      <c r="N652" s="1">
        <v>231078.26</v>
      </c>
    </row>
    <row r="653" spans="1:14" x14ac:dyDescent="0.35">
      <c r="A653" s="1">
        <v>4704</v>
      </c>
      <c r="B653" s="1">
        <v>804</v>
      </c>
      <c r="C653" s="1">
        <v>172</v>
      </c>
      <c r="D653" s="1">
        <v>6</v>
      </c>
      <c r="E653" s="1">
        <v>1</v>
      </c>
      <c r="F653" s="1">
        <v>2</v>
      </c>
      <c r="G653" s="2">
        <v>43647</v>
      </c>
      <c r="H653" s="2">
        <v>43697</v>
      </c>
      <c r="I653" s="1">
        <v>9824</v>
      </c>
      <c r="J653" s="1">
        <v>421.89</v>
      </c>
      <c r="K653" s="1">
        <v>364.69</v>
      </c>
      <c r="L653" s="1">
        <v>4144647.36</v>
      </c>
      <c r="M653" s="1">
        <v>3582714.56</v>
      </c>
      <c r="N653" s="1">
        <v>561932.80000000005</v>
      </c>
    </row>
    <row r="654" spans="1:14" x14ac:dyDescent="0.35">
      <c r="A654" s="1">
        <v>4707</v>
      </c>
      <c r="B654" s="1">
        <v>759</v>
      </c>
      <c r="C654" s="1">
        <v>69</v>
      </c>
      <c r="D654" s="1">
        <v>6</v>
      </c>
      <c r="E654" s="1">
        <v>2</v>
      </c>
      <c r="F654" s="1">
        <v>1</v>
      </c>
      <c r="G654" s="2">
        <v>43795</v>
      </c>
      <c r="H654" s="2">
        <v>43820</v>
      </c>
      <c r="I654" s="1">
        <v>1385</v>
      </c>
      <c r="J654" s="1">
        <v>421.89</v>
      </c>
      <c r="K654" s="1">
        <v>364.69</v>
      </c>
      <c r="L654" s="1">
        <v>584317.65</v>
      </c>
      <c r="M654" s="1">
        <v>505095.65</v>
      </c>
      <c r="N654" s="1">
        <v>79222</v>
      </c>
    </row>
    <row r="655" spans="1:14" x14ac:dyDescent="0.35">
      <c r="A655" s="1">
        <v>4712</v>
      </c>
      <c r="B655" s="1">
        <v>889</v>
      </c>
      <c r="C655" s="1">
        <v>46</v>
      </c>
      <c r="D655" s="1">
        <v>2</v>
      </c>
      <c r="E655" s="1">
        <v>2</v>
      </c>
      <c r="F655" s="1">
        <v>2</v>
      </c>
      <c r="G655" s="2">
        <v>43674</v>
      </c>
      <c r="H655" s="2">
        <v>43722</v>
      </c>
      <c r="I655" s="1">
        <v>7472</v>
      </c>
      <c r="J655" s="1">
        <v>47.45</v>
      </c>
      <c r="K655" s="1">
        <v>31.79</v>
      </c>
      <c r="L655" s="1">
        <v>354546.4</v>
      </c>
      <c r="M655" s="1">
        <v>237534.88</v>
      </c>
      <c r="N655" s="1">
        <v>117011.52</v>
      </c>
    </row>
    <row r="656" spans="1:14" x14ac:dyDescent="0.35">
      <c r="A656" s="1">
        <v>4724</v>
      </c>
      <c r="B656" s="1">
        <v>791</v>
      </c>
      <c r="C656" s="1">
        <v>82</v>
      </c>
      <c r="D656" s="1">
        <v>10</v>
      </c>
      <c r="E656" s="1">
        <v>2</v>
      </c>
      <c r="F656" s="1">
        <v>2</v>
      </c>
      <c r="G656" s="2">
        <v>43514</v>
      </c>
      <c r="H656" s="2">
        <v>43539</v>
      </c>
      <c r="I656" s="1">
        <v>4739</v>
      </c>
      <c r="J656" s="1">
        <v>81.73</v>
      </c>
      <c r="K656" s="1">
        <v>56.67</v>
      </c>
      <c r="L656" s="1">
        <v>387318.47</v>
      </c>
      <c r="M656" s="1">
        <v>268559.13</v>
      </c>
      <c r="N656" s="1">
        <v>118759.34</v>
      </c>
    </row>
    <row r="657" spans="1:14" x14ac:dyDescent="0.35">
      <c r="A657" s="1">
        <v>4728</v>
      </c>
      <c r="B657" s="1">
        <v>613</v>
      </c>
      <c r="C657" s="1">
        <v>118</v>
      </c>
      <c r="D657" s="1">
        <v>4</v>
      </c>
      <c r="E657" s="1">
        <v>1</v>
      </c>
      <c r="F657" s="1">
        <v>3</v>
      </c>
      <c r="G657" s="2">
        <v>43477</v>
      </c>
      <c r="H657" s="2">
        <v>43481</v>
      </c>
      <c r="I657" s="1">
        <v>7290</v>
      </c>
      <c r="J657" s="1">
        <v>668.27</v>
      </c>
      <c r="K657" s="1">
        <v>502.54</v>
      </c>
      <c r="L657" s="1">
        <v>4871688.3</v>
      </c>
      <c r="M657" s="1">
        <v>3663516.6</v>
      </c>
      <c r="N657" s="1">
        <v>1208171.7</v>
      </c>
    </row>
    <row r="658" spans="1:14" x14ac:dyDescent="0.35">
      <c r="A658" s="1">
        <v>4749</v>
      </c>
      <c r="B658" s="1">
        <v>903</v>
      </c>
      <c r="C658" s="1">
        <v>144</v>
      </c>
      <c r="D658" s="1">
        <v>1</v>
      </c>
      <c r="E658" s="1">
        <v>2</v>
      </c>
      <c r="F658" s="1">
        <v>1</v>
      </c>
      <c r="G658" s="2">
        <v>43770</v>
      </c>
      <c r="H658" s="2">
        <v>43811</v>
      </c>
      <c r="I658" s="1">
        <v>6470</v>
      </c>
      <c r="J658" s="1">
        <v>651.21</v>
      </c>
      <c r="K658" s="1">
        <v>524.96</v>
      </c>
      <c r="L658" s="1">
        <v>4213328.7</v>
      </c>
      <c r="M658" s="1">
        <v>3396491.2</v>
      </c>
      <c r="N658" s="1">
        <v>816837.5</v>
      </c>
    </row>
    <row r="659" spans="1:14" x14ac:dyDescent="0.35">
      <c r="A659" s="1">
        <v>4755</v>
      </c>
      <c r="B659" s="1">
        <v>384</v>
      </c>
      <c r="C659" s="1">
        <v>10</v>
      </c>
      <c r="D659" s="1">
        <v>12</v>
      </c>
      <c r="E659" s="1">
        <v>2</v>
      </c>
      <c r="F659" s="1">
        <v>4</v>
      </c>
      <c r="G659" s="2">
        <v>43538</v>
      </c>
      <c r="H659" s="2">
        <v>43561</v>
      </c>
      <c r="I659" s="1">
        <v>5576</v>
      </c>
      <c r="J659" s="1">
        <v>9.33</v>
      </c>
      <c r="K659" s="1">
        <v>6.92</v>
      </c>
      <c r="L659" s="1">
        <v>52024.08</v>
      </c>
      <c r="M659" s="1">
        <v>38585.919999999998</v>
      </c>
      <c r="N659" s="1">
        <v>13438.16</v>
      </c>
    </row>
    <row r="660" spans="1:14" x14ac:dyDescent="0.35">
      <c r="A660" s="1">
        <v>4765</v>
      </c>
      <c r="B660" s="1">
        <v>277</v>
      </c>
      <c r="C660" s="1">
        <v>143</v>
      </c>
      <c r="D660" s="1">
        <v>5</v>
      </c>
      <c r="E660" s="1">
        <v>2</v>
      </c>
      <c r="F660" s="1">
        <v>4</v>
      </c>
      <c r="G660" s="2">
        <v>43716</v>
      </c>
      <c r="H660" s="2">
        <v>43761</v>
      </c>
      <c r="I660" s="1">
        <v>9747</v>
      </c>
      <c r="J660" s="1">
        <v>255.28</v>
      </c>
      <c r="K660" s="1">
        <v>159.41999999999999</v>
      </c>
      <c r="L660" s="1">
        <v>2488214.16</v>
      </c>
      <c r="M660" s="1">
        <v>1553866.74</v>
      </c>
      <c r="N660" s="1">
        <v>934347.42</v>
      </c>
    </row>
    <row r="661" spans="1:14" x14ac:dyDescent="0.35">
      <c r="A661" s="1">
        <v>4772</v>
      </c>
      <c r="B661" s="1">
        <v>279</v>
      </c>
      <c r="C661" s="1">
        <v>84</v>
      </c>
      <c r="D661" s="1">
        <v>2</v>
      </c>
      <c r="E661" s="1">
        <v>2</v>
      </c>
      <c r="F661" s="1">
        <v>3</v>
      </c>
      <c r="G661" s="2">
        <v>43756</v>
      </c>
      <c r="H661" s="2">
        <v>43786</v>
      </c>
      <c r="I661" s="1">
        <v>2717</v>
      </c>
      <c r="J661" s="1">
        <v>47.45</v>
      </c>
      <c r="K661" s="1">
        <v>31.79</v>
      </c>
      <c r="L661" s="1">
        <v>128921.65</v>
      </c>
      <c r="M661" s="1">
        <v>86373.43</v>
      </c>
      <c r="N661" s="1">
        <v>42548.22</v>
      </c>
    </row>
    <row r="662" spans="1:14" x14ac:dyDescent="0.35">
      <c r="A662" s="1">
        <v>4773</v>
      </c>
      <c r="B662" s="1">
        <v>525</v>
      </c>
      <c r="C662" s="1">
        <v>97</v>
      </c>
      <c r="D662" s="1">
        <v>10</v>
      </c>
      <c r="E662" s="1">
        <v>2</v>
      </c>
      <c r="F662" s="1">
        <v>2</v>
      </c>
      <c r="G662" s="2">
        <v>43694</v>
      </c>
      <c r="H662" s="2">
        <v>43742</v>
      </c>
      <c r="I662" s="1">
        <v>990</v>
      </c>
      <c r="J662" s="1">
        <v>81.73</v>
      </c>
      <c r="K662" s="1">
        <v>56.67</v>
      </c>
      <c r="L662" s="1">
        <v>80912.7</v>
      </c>
      <c r="M662" s="1">
        <v>56103.3</v>
      </c>
      <c r="N662" s="1">
        <v>24809.4</v>
      </c>
    </row>
    <row r="663" spans="1:14" x14ac:dyDescent="0.35">
      <c r="A663" s="1">
        <v>4776</v>
      </c>
      <c r="B663" s="1">
        <v>313</v>
      </c>
      <c r="C663" s="1">
        <v>64</v>
      </c>
      <c r="D663" s="1">
        <v>2</v>
      </c>
      <c r="E663" s="1">
        <v>2</v>
      </c>
      <c r="F663" s="1">
        <v>1</v>
      </c>
      <c r="G663" s="2">
        <v>43641</v>
      </c>
      <c r="H663" s="2">
        <v>43687</v>
      </c>
      <c r="I663" s="1">
        <v>2914</v>
      </c>
      <c r="J663" s="1">
        <v>47.45</v>
      </c>
      <c r="K663" s="1">
        <v>31.79</v>
      </c>
      <c r="L663" s="1">
        <v>138269.29999999999</v>
      </c>
      <c r="M663" s="1">
        <v>92636.06</v>
      </c>
      <c r="N663" s="1">
        <v>45633.24</v>
      </c>
    </row>
    <row r="664" spans="1:14" x14ac:dyDescent="0.35">
      <c r="A664" s="1">
        <v>4778</v>
      </c>
      <c r="B664" s="1">
        <v>404</v>
      </c>
      <c r="C664" s="1">
        <v>121</v>
      </c>
      <c r="D664" s="1">
        <v>2</v>
      </c>
      <c r="E664" s="1">
        <v>2</v>
      </c>
      <c r="F664" s="1">
        <v>2</v>
      </c>
      <c r="G664" s="2">
        <v>43742</v>
      </c>
      <c r="H664" s="2">
        <v>43743</v>
      </c>
      <c r="I664" s="1">
        <v>2744</v>
      </c>
      <c r="J664" s="1">
        <v>47.45</v>
      </c>
      <c r="K664" s="1">
        <v>31.79</v>
      </c>
      <c r="L664" s="1">
        <v>130202.8</v>
      </c>
      <c r="M664" s="1">
        <v>87231.76</v>
      </c>
      <c r="N664" s="1">
        <v>42971.040000000001</v>
      </c>
    </row>
    <row r="665" spans="1:14" x14ac:dyDescent="0.35">
      <c r="A665" s="1">
        <v>4780</v>
      </c>
      <c r="B665" s="1">
        <v>458</v>
      </c>
      <c r="C665" s="1">
        <v>96</v>
      </c>
      <c r="D665" s="1">
        <v>1</v>
      </c>
      <c r="E665" s="1">
        <v>2</v>
      </c>
      <c r="F665" s="1">
        <v>3</v>
      </c>
      <c r="G665" s="2">
        <v>43677</v>
      </c>
      <c r="H665" s="2">
        <v>43688</v>
      </c>
      <c r="I665" s="1">
        <v>5780</v>
      </c>
      <c r="J665" s="1">
        <v>651.21</v>
      </c>
      <c r="K665" s="1">
        <v>524.96</v>
      </c>
      <c r="L665" s="1">
        <v>3763993.8</v>
      </c>
      <c r="M665" s="1">
        <v>3034268.8</v>
      </c>
      <c r="N665" s="1">
        <v>729725</v>
      </c>
    </row>
    <row r="666" spans="1:14" x14ac:dyDescent="0.35">
      <c r="A666" s="1">
        <v>4781</v>
      </c>
      <c r="B666" s="1">
        <v>149</v>
      </c>
      <c r="C666" s="1">
        <v>185</v>
      </c>
      <c r="D666" s="1">
        <v>4</v>
      </c>
      <c r="E666" s="1">
        <v>1</v>
      </c>
      <c r="F666" s="1">
        <v>1</v>
      </c>
      <c r="G666" s="2">
        <v>43674</v>
      </c>
      <c r="H666" s="2">
        <v>43675</v>
      </c>
      <c r="I666" s="1">
        <v>1970</v>
      </c>
      <c r="J666" s="1">
        <v>668.27</v>
      </c>
      <c r="K666" s="1">
        <v>502.54</v>
      </c>
      <c r="L666" s="1">
        <v>1316491.8999999999</v>
      </c>
      <c r="M666" s="1">
        <v>990003.8</v>
      </c>
      <c r="N666" s="1">
        <v>326488.09999999998</v>
      </c>
    </row>
    <row r="667" spans="1:14" x14ac:dyDescent="0.35">
      <c r="A667" s="1">
        <v>4784</v>
      </c>
      <c r="B667" s="1">
        <v>48</v>
      </c>
      <c r="C667" s="1">
        <v>34</v>
      </c>
      <c r="D667" s="1">
        <v>6</v>
      </c>
      <c r="E667" s="1">
        <v>2</v>
      </c>
      <c r="F667" s="1">
        <v>3</v>
      </c>
      <c r="G667" s="2">
        <v>43605</v>
      </c>
      <c r="H667" s="2">
        <v>43639</v>
      </c>
      <c r="I667" s="1">
        <v>6627</v>
      </c>
      <c r="J667" s="1">
        <v>421.89</v>
      </c>
      <c r="K667" s="1">
        <v>364.69</v>
      </c>
      <c r="L667" s="1">
        <v>2795865.03</v>
      </c>
      <c r="M667" s="1">
        <v>2416800.63</v>
      </c>
      <c r="N667" s="1">
        <v>379064.4</v>
      </c>
    </row>
    <row r="668" spans="1:14" x14ac:dyDescent="0.35">
      <c r="A668" s="1">
        <v>4785</v>
      </c>
      <c r="B668" s="1">
        <v>246</v>
      </c>
      <c r="C668" s="1">
        <v>53</v>
      </c>
      <c r="D668" s="1">
        <v>10</v>
      </c>
      <c r="E668" s="1">
        <v>1</v>
      </c>
      <c r="F668" s="1">
        <v>4</v>
      </c>
      <c r="G668" s="2">
        <v>43708</v>
      </c>
      <c r="H668" s="2">
        <v>43730</v>
      </c>
      <c r="I668" s="1">
        <v>9392</v>
      </c>
      <c r="J668" s="1">
        <v>81.73</v>
      </c>
      <c r="K668" s="1">
        <v>56.67</v>
      </c>
      <c r="L668" s="1">
        <v>767608.16</v>
      </c>
      <c r="M668" s="1">
        <v>532244.64</v>
      </c>
      <c r="N668" s="1">
        <v>235363.52</v>
      </c>
    </row>
    <row r="669" spans="1:14" x14ac:dyDescent="0.35">
      <c r="A669" s="1">
        <v>4795</v>
      </c>
      <c r="B669" s="1">
        <v>275</v>
      </c>
      <c r="C669" s="1">
        <v>101</v>
      </c>
      <c r="D669" s="1">
        <v>4</v>
      </c>
      <c r="E669" s="1">
        <v>1</v>
      </c>
      <c r="F669" s="1">
        <v>4</v>
      </c>
      <c r="G669" s="2">
        <v>43715</v>
      </c>
      <c r="H669" s="2">
        <v>43725</v>
      </c>
      <c r="I669" s="1">
        <v>5881</v>
      </c>
      <c r="J669" s="1">
        <v>668.27</v>
      </c>
      <c r="K669" s="1">
        <v>502.54</v>
      </c>
      <c r="L669" s="1">
        <v>3930095.87</v>
      </c>
      <c r="M669" s="1">
        <v>2955437.74</v>
      </c>
      <c r="N669" s="1">
        <v>974658.13</v>
      </c>
    </row>
    <row r="670" spans="1:14" x14ac:dyDescent="0.35">
      <c r="A670" s="1">
        <v>4797</v>
      </c>
      <c r="B670" s="1">
        <v>824</v>
      </c>
      <c r="C670" s="1">
        <v>73</v>
      </c>
      <c r="D670" s="1">
        <v>3</v>
      </c>
      <c r="E670" s="1">
        <v>2</v>
      </c>
      <c r="F670" s="1">
        <v>3</v>
      </c>
      <c r="G670" s="2">
        <v>43642</v>
      </c>
      <c r="H670" s="2">
        <v>43651</v>
      </c>
      <c r="I670" s="1">
        <v>3137</v>
      </c>
      <c r="J670" s="1">
        <v>154.06</v>
      </c>
      <c r="K670" s="1">
        <v>90.93</v>
      </c>
      <c r="L670" s="1">
        <v>483286.22</v>
      </c>
      <c r="M670" s="1">
        <v>285247.40999999997</v>
      </c>
      <c r="N670" s="1">
        <v>198038.81</v>
      </c>
    </row>
    <row r="671" spans="1:14" x14ac:dyDescent="0.35">
      <c r="A671" s="1">
        <v>4804</v>
      </c>
      <c r="B671" s="1">
        <v>610</v>
      </c>
      <c r="C671" s="1">
        <v>119</v>
      </c>
      <c r="D671" s="1">
        <v>11</v>
      </c>
      <c r="E671" s="1">
        <v>2</v>
      </c>
      <c r="F671" s="1">
        <v>3</v>
      </c>
      <c r="G671" s="2">
        <v>43626</v>
      </c>
      <c r="H671" s="2">
        <v>43661</v>
      </c>
      <c r="I671" s="1">
        <v>6512</v>
      </c>
      <c r="J671" s="1">
        <v>437.2</v>
      </c>
      <c r="K671" s="1">
        <v>263.33</v>
      </c>
      <c r="L671" s="1">
        <v>2847046.4</v>
      </c>
      <c r="M671" s="1">
        <v>1714804.96</v>
      </c>
      <c r="N671" s="1">
        <v>1132241.44</v>
      </c>
    </row>
    <row r="672" spans="1:14" x14ac:dyDescent="0.35">
      <c r="A672" s="1">
        <v>4807</v>
      </c>
      <c r="B672" s="1">
        <v>128</v>
      </c>
      <c r="C672" s="1">
        <v>180</v>
      </c>
      <c r="D672" s="1">
        <v>6</v>
      </c>
      <c r="E672" s="1">
        <v>1</v>
      </c>
      <c r="F672" s="1">
        <v>1</v>
      </c>
      <c r="G672" s="2">
        <v>43535</v>
      </c>
      <c r="H672" s="2">
        <v>43551</v>
      </c>
      <c r="I672" s="1">
        <v>6984</v>
      </c>
      <c r="J672" s="1">
        <v>421.89</v>
      </c>
      <c r="K672" s="1">
        <v>364.69</v>
      </c>
      <c r="L672" s="1">
        <v>2946479.76</v>
      </c>
      <c r="M672" s="1">
        <v>2546994.96</v>
      </c>
      <c r="N672" s="1">
        <v>399484.8</v>
      </c>
    </row>
    <row r="673" spans="1:14" x14ac:dyDescent="0.35">
      <c r="A673" s="1">
        <v>4813</v>
      </c>
      <c r="B673" s="1">
        <v>669</v>
      </c>
      <c r="C673" s="1">
        <v>69</v>
      </c>
      <c r="D673" s="1">
        <v>11</v>
      </c>
      <c r="E673" s="1">
        <v>2</v>
      </c>
      <c r="F673" s="1">
        <v>2</v>
      </c>
      <c r="G673" s="2">
        <v>43621</v>
      </c>
      <c r="H673" s="2">
        <v>43640</v>
      </c>
      <c r="I673" s="1">
        <v>3250</v>
      </c>
      <c r="J673" s="1">
        <v>437.2</v>
      </c>
      <c r="K673" s="1">
        <v>263.33</v>
      </c>
      <c r="L673" s="1">
        <v>1420900</v>
      </c>
      <c r="M673" s="1">
        <v>855822.5</v>
      </c>
      <c r="N673" s="1">
        <v>565077.5</v>
      </c>
    </row>
    <row r="674" spans="1:14" x14ac:dyDescent="0.35">
      <c r="A674" s="1">
        <v>4814</v>
      </c>
      <c r="B674" s="1">
        <v>699</v>
      </c>
      <c r="C674" s="1">
        <v>159</v>
      </c>
      <c r="D674" s="1">
        <v>12</v>
      </c>
      <c r="E674" s="1">
        <v>1</v>
      </c>
      <c r="F674" s="1">
        <v>1</v>
      </c>
      <c r="G674" s="2">
        <v>43640</v>
      </c>
      <c r="H674" s="2">
        <v>43673</v>
      </c>
      <c r="I674" s="1">
        <v>3913</v>
      </c>
      <c r="J674" s="1">
        <v>9.33</v>
      </c>
      <c r="K674" s="1">
        <v>6.92</v>
      </c>
      <c r="L674" s="1">
        <v>36508.29</v>
      </c>
      <c r="M674" s="1">
        <v>27077.96</v>
      </c>
      <c r="N674" s="1">
        <v>9430.33</v>
      </c>
    </row>
    <row r="675" spans="1:14" x14ac:dyDescent="0.35">
      <c r="A675" s="1">
        <v>4824</v>
      </c>
      <c r="B675" s="1">
        <v>420</v>
      </c>
      <c r="C675" s="1">
        <v>11</v>
      </c>
      <c r="D675" s="1">
        <v>6</v>
      </c>
      <c r="E675" s="1">
        <v>1</v>
      </c>
      <c r="F675" s="1">
        <v>1</v>
      </c>
      <c r="G675" s="2">
        <v>43556</v>
      </c>
      <c r="H675" s="2">
        <v>43603</v>
      </c>
      <c r="I675" s="1">
        <v>2797</v>
      </c>
      <c r="J675" s="1">
        <v>421.89</v>
      </c>
      <c r="K675" s="1">
        <v>364.69</v>
      </c>
      <c r="L675" s="1">
        <v>1180026.33</v>
      </c>
      <c r="M675" s="1">
        <v>1020037.93</v>
      </c>
      <c r="N675" s="1">
        <v>159988.4</v>
      </c>
    </row>
    <row r="676" spans="1:14" x14ac:dyDescent="0.35">
      <c r="A676" s="1">
        <v>4829</v>
      </c>
      <c r="B676" s="1">
        <v>290</v>
      </c>
      <c r="C676" s="1">
        <v>8</v>
      </c>
      <c r="D676" s="1">
        <v>5</v>
      </c>
      <c r="E676" s="1">
        <v>2</v>
      </c>
      <c r="F676" s="1">
        <v>3</v>
      </c>
      <c r="G676" s="2">
        <v>43610</v>
      </c>
      <c r="H676" s="2">
        <v>43641</v>
      </c>
      <c r="I676" s="1">
        <v>2308</v>
      </c>
      <c r="J676" s="1">
        <v>255.28</v>
      </c>
      <c r="K676" s="1">
        <v>159.41999999999999</v>
      </c>
      <c r="L676" s="1">
        <v>589186.24</v>
      </c>
      <c r="M676" s="1">
        <v>367941.36</v>
      </c>
      <c r="N676" s="1">
        <v>221244.88</v>
      </c>
    </row>
    <row r="677" spans="1:14" x14ac:dyDescent="0.35">
      <c r="A677" s="1">
        <v>4830</v>
      </c>
      <c r="B677" s="1">
        <v>454</v>
      </c>
      <c r="C677" s="1">
        <v>50</v>
      </c>
      <c r="D677" s="1">
        <v>12</v>
      </c>
      <c r="E677" s="1">
        <v>2</v>
      </c>
      <c r="F677" s="1">
        <v>2</v>
      </c>
      <c r="G677" s="2">
        <v>43598</v>
      </c>
      <c r="H677" s="2">
        <v>43612</v>
      </c>
      <c r="I677" s="1">
        <v>3570</v>
      </c>
      <c r="J677" s="1">
        <v>9.33</v>
      </c>
      <c r="K677" s="1">
        <v>6.92</v>
      </c>
      <c r="L677" s="1">
        <v>33308.1</v>
      </c>
      <c r="M677" s="1">
        <v>24704.400000000001</v>
      </c>
      <c r="N677" s="1">
        <v>8603.7000000000007</v>
      </c>
    </row>
    <row r="678" spans="1:14" x14ac:dyDescent="0.35">
      <c r="A678" s="1">
        <v>4837</v>
      </c>
      <c r="B678" s="1">
        <v>727</v>
      </c>
      <c r="C678" s="1">
        <v>170</v>
      </c>
      <c r="D678" s="1">
        <v>8</v>
      </c>
      <c r="E678" s="1">
        <v>1</v>
      </c>
      <c r="F678" s="1">
        <v>4</v>
      </c>
      <c r="G678" s="2">
        <v>43609</v>
      </c>
      <c r="H678" s="2">
        <v>43646</v>
      </c>
      <c r="I678" s="1">
        <v>1442</v>
      </c>
      <c r="J678" s="1">
        <v>109.28</v>
      </c>
      <c r="K678" s="1">
        <v>35.840000000000003</v>
      </c>
      <c r="L678" s="1">
        <v>157581.76000000001</v>
      </c>
      <c r="M678" s="1">
        <v>51681.279999999999</v>
      </c>
      <c r="N678" s="1">
        <v>105900.48</v>
      </c>
    </row>
    <row r="679" spans="1:14" x14ac:dyDescent="0.35">
      <c r="A679" s="1">
        <v>4840</v>
      </c>
      <c r="B679" s="1">
        <v>979</v>
      </c>
      <c r="C679" s="1">
        <v>55</v>
      </c>
      <c r="D679" s="1">
        <v>11</v>
      </c>
      <c r="E679" s="1">
        <v>1</v>
      </c>
      <c r="F679" s="1">
        <v>2</v>
      </c>
      <c r="G679" s="2">
        <v>43780</v>
      </c>
      <c r="H679" s="2">
        <v>43801</v>
      </c>
      <c r="I679" s="1">
        <v>1481</v>
      </c>
      <c r="J679" s="1">
        <v>437.2</v>
      </c>
      <c r="K679" s="1">
        <v>263.33</v>
      </c>
      <c r="L679" s="1">
        <v>647493.19999999995</v>
      </c>
      <c r="M679" s="1">
        <v>389991.73</v>
      </c>
      <c r="N679" s="1">
        <v>257501.47</v>
      </c>
    </row>
    <row r="680" spans="1:14" x14ac:dyDescent="0.35">
      <c r="A680" s="1">
        <v>4845</v>
      </c>
      <c r="B680" s="1">
        <v>672</v>
      </c>
      <c r="C680" s="1">
        <v>184</v>
      </c>
      <c r="D680" s="1">
        <v>5</v>
      </c>
      <c r="E680" s="1">
        <v>1</v>
      </c>
      <c r="F680" s="1">
        <v>1</v>
      </c>
      <c r="G680" s="2">
        <v>43611</v>
      </c>
      <c r="H680" s="2">
        <v>43655</v>
      </c>
      <c r="I680" s="1">
        <v>312</v>
      </c>
      <c r="J680" s="1">
        <v>255.28</v>
      </c>
      <c r="K680" s="1">
        <v>159.41999999999999</v>
      </c>
      <c r="L680" s="1">
        <v>79647.360000000001</v>
      </c>
      <c r="M680" s="1">
        <v>49739.040000000001</v>
      </c>
      <c r="N680" s="1">
        <v>29908.32</v>
      </c>
    </row>
    <row r="681" spans="1:14" x14ac:dyDescent="0.35">
      <c r="A681" s="1">
        <v>4856</v>
      </c>
      <c r="B681" s="1">
        <v>228</v>
      </c>
      <c r="C681" s="1">
        <v>37</v>
      </c>
      <c r="D681" s="1">
        <v>1</v>
      </c>
      <c r="E681" s="1">
        <v>2</v>
      </c>
      <c r="F681" s="1">
        <v>1</v>
      </c>
      <c r="G681" s="2">
        <v>43669</v>
      </c>
      <c r="H681" s="2">
        <v>43711</v>
      </c>
      <c r="I681" s="1">
        <v>2861</v>
      </c>
      <c r="J681" s="1">
        <v>651.21</v>
      </c>
      <c r="K681" s="1">
        <v>524.96</v>
      </c>
      <c r="L681" s="1">
        <v>1863111.81</v>
      </c>
      <c r="M681" s="1">
        <v>1501910.56</v>
      </c>
      <c r="N681" s="1">
        <v>361201.25</v>
      </c>
    </row>
    <row r="682" spans="1:14" x14ac:dyDescent="0.35">
      <c r="A682" s="1">
        <v>4861</v>
      </c>
      <c r="B682" s="1">
        <v>83</v>
      </c>
      <c r="C682" s="1">
        <v>79</v>
      </c>
      <c r="D682" s="1">
        <v>5</v>
      </c>
      <c r="E682" s="1">
        <v>2</v>
      </c>
      <c r="F682" s="1">
        <v>1</v>
      </c>
      <c r="G682" s="2">
        <v>43622</v>
      </c>
      <c r="H682" s="2">
        <v>43631</v>
      </c>
      <c r="I682" s="1">
        <v>7261</v>
      </c>
      <c r="J682" s="1">
        <v>255.28</v>
      </c>
      <c r="K682" s="1">
        <v>159.41999999999999</v>
      </c>
      <c r="L682" s="1">
        <v>1853588.08</v>
      </c>
      <c r="M682" s="1">
        <v>1157548.6200000001</v>
      </c>
      <c r="N682" s="1">
        <v>696039.46</v>
      </c>
    </row>
    <row r="683" spans="1:14" x14ac:dyDescent="0.35">
      <c r="A683" s="1">
        <v>4863</v>
      </c>
      <c r="B683" s="1">
        <v>946</v>
      </c>
      <c r="C683" s="1">
        <v>101</v>
      </c>
      <c r="D683" s="1">
        <v>5</v>
      </c>
      <c r="E683" s="1">
        <v>1</v>
      </c>
      <c r="F683" s="1">
        <v>3</v>
      </c>
      <c r="G683" s="2">
        <v>43511</v>
      </c>
      <c r="H683" s="2">
        <v>43544</v>
      </c>
      <c r="I683" s="1">
        <v>5067</v>
      </c>
      <c r="J683" s="1">
        <v>255.28</v>
      </c>
      <c r="K683" s="1">
        <v>159.41999999999999</v>
      </c>
      <c r="L683" s="1">
        <v>1293503.76</v>
      </c>
      <c r="M683" s="1">
        <v>807781.14</v>
      </c>
      <c r="N683" s="1">
        <v>485722.62</v>
      </c>
    </row>
    <row r="684" spans="1:14" x14ac:dyDescent="0.35">
      <c r="A684" s="1">
        <v>4864</v>
      </c>
      <c r="B684" s="1">
        <v>96</v>
      </c>
      <c r="C684" s="1">
        <v>177</v>
      </c>
      <c r="D684" s="1">
        <v>5</v>
      </c>
      <c r="E684" s="1">
        <v>1</v>
      </c>
      <c r="F684" s="1">
        <v>2</v>
      </c>
      <c r="G684" s="2">
        <v>43488</v>
      </c>
      <c r="H684" s="2">
        <v>43494</v>
      </c>
      <c r="I684" s="1">
        <v>812</v>
      </c>
      <c r="J684" s="1">
        <v>255.28</v>
      </c>
      <c r="K684" s="1">
        <v>159.41999999999999</v>
      </c>
      <c r="L684" s="1">
        <v>207287.36</v>
      </c>
      <c r="M684" s="1">
        <v>129449.04</v>
      </c>
      <c r="N684" s="1">
        <v>77838.320000000007</v>
      </c>
    </row>
    <row r="685" spans="1:14" x14ac:dyDescent="0.35">
      <c r="A685" s="1">
        <v>4876</v>
      </c>
      <c r="B685" s="1">
        <v>59</v>
      </c>
      <c r="C685" s="1">
        <v>92</v>
      </c>
      <c r="D685" s="1">
        <v>10</v>
      </c>
      <c r="E685" s="1">
        <v>2</v>
      </c>
      <c r="F685" s="1">
        <v>4</v>
      </c>
      <c r="G685" s="2">
        <v>43794</v>
      </c>
      <c r="H685" s="2">
        <v>43803</v>
      </c>
      <c r="I685" s="1">
        <v>7596</v>
      </c>
      <c r="J685" s="1">
        <v>81.73</v>
      </c>
      <c r="K685" s="1">
        <v>56.67</v>
      </c>
      <c r="L685" s="1">
        <v>620821.07999999996</v>
      </c>
      <c r="M685" s="1">
        <v>430465.32</v>
      </c>
      <c r="N685" s="1">
        <v>190355.76</v>
      </c>
    </row>
    <row r="686" spans="1:14" x14ac:dyDescent="0.35">
      <c r="A686" s="1">
        <v>4877</v>
      </c>
      <c r="B686" s="1">
        <v>447</v>
      </c>
      <c r="C686" s="1">
        <v>19</v>
      </c>
      <c r="D686" s="1">
        <v>7</v>
      </c>
      <c r="E686" s="1">
        <v>1</v>
      </c>
      <c r="F686" s="1">
        <v>1</v>
      </c>
      <c r="G686" s="2">
        <v>43644</v>
      </c>
      <c r="H686" s="2">
        <v>43670</v>
      </c>
      <c r="I686" s="1">
        <v>3155</v>
      </c>
      <c r="J686" s="1">
        <v>205.7</v>
      </c>
      <c r="K686" s="1">
        <v>117.11</v>
      </c>
      <c r="L686" s="1">
        <v>648983.5</v>
      </c>
      <c r="M686" s="1">
        <v>369482.05</v>
      </c>
      <c r="N686" s="1">
        <v>279501.45</v>
      </c>
    </row>
    <row r="687" spans="1:14" x14ac:dyDescent="0.35">
      <c r="A687" s="1">
        <v>4880</v>
      </c>
      <c r="B687" s="1">
        <v>307</v>
      </c>
      <c r="C687" s="1">
        <v>124</v>
      </c>
      <c r="D687" s="1">
        <v>10</v>
      </c>
      <c r="E687" s="1">
        <v>1</v>
      </c>
      <c r="F687" s="1">
        <v>3</v>
      </c>
      <c r="G687" s="2">
        <v>43566</v>
      </c>
      <c r="H687" s="2">
        <v>43573</v>
      </c>
      <c r="I687" s="1">
        <v>3735</v>
      </c>
      <c r="J687" s="1">
        <v>81.73</v>
      </c>
      <c r="K687" s="1">
        <v>56.67</v>
      </c>
      <c r="L687" s="1">
        <v>305261.55</v>
      </c>
      <c r="M687" s="1">
        <v>211662.45</v>
      </c>
      <c r="N687" s="1">
        <v>93599.1</v>
      </c>
    </row>
    <row r="688" spans="1:14" x14ac:dyDescent="0.35">
      <c r="A688" s="1">
        <v>4889</v>
      </c>
      <c r="B688" s="1">
        <v>833</v>
      </c>
      <c r="C688" s="1">
        <v>28</v>
      </c>
      <c r="D688" s="1">
        <v>7</v>
      </c>
      <c r="E688" s="1">
        <v>2</v>
      </c>
      <c r="F688" s="1">
        <v>3</v>
      </c>
      <c r="G688" s="2">
        <v>43624</v>
      </c>
      <c r="H688" s="2">
        <v>43670</v>
      </c>
      <c r="I688" s="1">
        <v>9853</v>
      </c>
      <c r="J688" s="1">
        <v>205.7</v>
      </c>
      <c r="K688" s="1">
        <v>117.11</v>
      </c>
      <c r="L688" s="1">
        <v>2026762.1</v>
      </c>
      <c r="M688" s="1">
        <v>1153884.83</v>
      </c>
      <c r="N688" s="1">
        <v>872877.27</v>
      </c>
    </row>
    <row r="689" spans="1:14" x14ac:dyDescent="0.35">
      <c r="A689" s="1">
        <v>4891</v>
      </c>
      <c r="B689" s="1">
        <v>811</v>
      </c>
      <c r="C689" s="1">
        <v>165</v>
      </c>
      <c r="D689" s="1">
        <v>1</v>
      </c>
      <c r="E689" s="1">
        <v>1</v>
      </c>
      <c r="F689" s="1">
        <v>2</v>
      </c>
      <c r="G689" s="2">
        <v>43656</v>
      </c>
      <c r="H689" s="2">
        <v>43686</v>
      </c>
      <c r="I689" s="1">
        <v>9967</v>
      </c>
      <c r="J689" s="1">
        <v>651.21</v>
      </c>
      <c r="K689" s="1">
        <v>524.96</v>
      </c>
      <c r="L689" s="1">
        <v>6490610.0700000003</v>
      </c>
      <c r="M689" s="1">
        <v>5232276.32</v>
      </c>
      <c r="N689" s="1">
        <v>1258333.75</v>
      </c>
    </row>
    <row r="690" spans="1:14" x14ac:dyDescent="0.35">
      <c r="A690" s="1">
        <v>4892</v>
      </c>
      <c r="B690" s="1">
        <v>440</v>
      </c>
      <c r="C690" s="1">
        <v>167</v>
      </c>
      <c r="D690" s="1">
        <v>7</v>
      </c>
      <c r="E690" s="1">
        <v>2</v>
      </c>
      <c r="F690" s="1">
        <v>1</v>
      </c>
      <c r="G690" s="2">
        <v>43794</v>
      </c>
      <c r="H690" s="2">
        <v>43842</v>
      </c>
      <c r="I690" s="1">
        <v>8165</v>
      </c>
      <c r="J690" s="1">
        <v>205.7</v>
      </c>
      <c r="K690" s="1">
        <v>117.11</v>
      </c>
      <c r="L690" s="1">
        <v>1679540.5</v>
      </c>
      <c r="M690" s="1">
        <v>956203.15</v>
      </c>
      <c r="N690" s="1">
        <v>723337.35</v>
      </c>
    </row>
    <row r="691" spans="1:14" x14ac:dyDescent="0.35">
      <c r="A691" s="1">
        <v>4893</v>
      </c>
      <c r="B691" s="1">
        <v>288</v>
      </c>
      <c r="C691" s="1">
        <v>48</v>
      </c>
      <c r="D691" s="1">
        <v>12</v>
      </c>
      <c r="E691" s="1">
        <v>1</v>
      </c>
      <c r="F691" s="1">
        <v>3</v>
      </c>
      <c r="G691" s="2">
        <v>43677</v>
      </c>
      <c r="H691" s="2">
        <v>43722</v>
      </c>
      <c r="I691" s="1">
        <v>7995</v>
      </c>
      <c r="J691" s="1">
        <v>9.33</v>
      </c>
      <c r="K691" s="1">
        <v>6.92</v>
      </c>
      <c r="L691" s="1">
        <v>74593.350000000006</v>
      </c>
      <c r="M691" s="1">
        <v>55325.4</v>
      </c>
      <c r="N691" s="1">
        <v>19267.95</v>
      </c>
    </row>
    <row r="692" spans="1:14" x14ac:dyDescent="0.35">
      <c r="A692" s="1">
        <v>4900</v>
      </c>
      <c r="B692" s="1">
        <v>354</v>
      </c>
      <c r="C692" s="1">
        <v>17</v>
      </c>
      <c r="D692" s="1">
        <v>10</v>
      </c>
      <c r="E692" s="1">
        <v>2</v>
      </c>
      <c r="F692" s="1">
        <v>1</v>
      </c>
      <c r="G692" s="2">
        <v>43495</v>
      </c>
      <c r="H692" s="2">
        <v>43539</v>
      </c>
      <c r="I692" s="1">
        <v>2586</v>
      </c>
      <c r="J692" s="1">
        <v>81.73</v>
      </c>
      <c r="K692" s="1">
        <v>56.67</v>
      </c>
      <c r="L692" s="1">
        <v>211353.78</v>
      </c>
      <c r="M692" s="1">
        <v>146548.62</v>
      </c>
      <c r="N692" s="1">
        <v>64805.16</v>
      </c>
    </row>
    <row r="693" spans="1:14" x14ac:dyDescent="0.35">
      <c r="A693" s="1">
        <v>4901</v>
      </c>
      <c r="B693" s="1">
        <v>943</v>
      </c>
      <c r="C693" s="1">
        <v>130</v>
      </c>
      <c r="D693" s="1">
        <v>7</v>
      </c>
      <c r="E693" s="1">
        <v>1</v>
      </c>
      <c r="F693" s="1">
        <v>3</v>
      </c>
      <c r="G693" s="2">
        <v>43697</v>
      </c>
      <c r="H693" s="2">
        <v>43701</v>
      </c>
      <c r="I693" s="1">
        <v>5019</v>
      </c>
      <c r="J693" s="1">
        <v>205.7</v>
      </c>
      <c r="K693" s="1">
        <v>117.11</v>
      </c>
      <c r="L693" s="1">
        <v>1032408.3</v>
      </c>
      <c r="M693" s="1">
        <v>587775.09</v>
      </c>
      <c r="N693" s="1">
        <v>444633.21</v>
      </c>
    </row>
    <row r="694" spans="1:14" x14ac:dyDescent="0.35">
      <c r="A694" s="1">
        <v>4907</v>
      </c>
      <c r="B694" s="1">
        <v>887</v>
      </c>
      <c r="C694" s="1">
        <v>28</v>
      </c>
      <c r="D694" s="1">
        <v>5</v>
      </c>
      <c r="E694" s="1">
        <v>1</v>
      </c>
      <c r="F694" s="1">
        <v>1</v>
      </c>
      <c r="G694" s="2">
        <v>43569</v>
      </c>
      <c r="H694" s="2">
        <v>43598</v>
      </c>
      <c r="I694" s="1">
        <v>1540</v>
      </c>
      <c r="J694" s="1">
        <v>255.28</v>
      </c>
      <c r="K694" s="1">
        <v>159.41999999999999</v>
      </c>
      <c r="L694" s="1">
        <v>393131.2</v>
      </c>
      <c r="M694" s="1">
        <v>245506.8</v>
      </c>
      <c r="N694" s="1">
        <v>147624.4</v>
      </c>
    </row>
    <row r="695" spans="1:14" x14ac:dyDescent="0.35">
      <c r="A695" s="1">
        <v>4909</v>
      </c>
      <c r="B695" s="1">
        <v>854</v>
      </c>
      <c r="C695" s="1">
        <v>62</v>
      </c>
      <c r="D695" s="1">
        <v>1</v>
      </c>
      <c r="E695" s="1">
        <v>2</v>
      </c>
      <c r="F695" s="1">
        <v>3</v>
      </c>
      <c r="G695" s="2">
        <v>43720</v>
      </c>
      <c r="H695" s="2">
        <v>43735</v>
      </c>
      <c r="I695" s="1">
        <v>1780</v>
      </c>
      <c r="J695" s="1">
        <v>651.21</v>
      </c>
      <c r="K695" s="1">
        <v>524.96</v>
      </c>
      <c r="L695" s="1">
        <v>1159153.8</v>
      </c>
      <c r="M695" s="1">
        <v>934428.8</v>
      </c>
      <c r="N695" s="1">
        <v>224725</v>
      </c>
    </row>
    <row r="696" spans="1:14" x14ac:dyDescent="0.35">
      <c r="A696" s="1">
        <v>4915</v>
      </c>
      <c r="B696" s="1">
        <v>441</v>
      </c>
      <c r="C696" s="1">
        <v>30</v>
      </c>
      <c r="D696" s="1">
        <v>10</v>
      </c>
      <c r="E696" s="1">
        <v>1</v>
      </c>
      <c r="F696" s="1">
        <v>1</v>
      </c>
      <c r="G696" s="2">
        <v>43615</v>
      </c>
      <c r="H696" s="2">
        <v>43633</v>
      </c>
      <c r="I696" s="1">
        <v>8494</v>
      </c>
      <c r="J696" s="1">
        <v>81.73</v>
      </c>
      <c r="K696" s="1">
        <v>56.67</v>
      </c>
      <c r="L696" s="1">
        <v>694214.62</v>
      </c>
      <c r="M696" s="1">
        <v>481354.98</v>
      </c>
      <c r="N696" s="1">
        <v>212859.64</v>
      </c>
    </row>
    <row r="697" spans="1:14" x14ac:dyDescent="0.35">
      <c r="A697" s="1">
        <v>4925</v>
      </c>
      <c r="B697" s="1">
        <v>6</v>
      </c>
      <c r="C697" s="1">
        <v>155</v>
      </c>
      <c r="D697" s="1">
        <v>8</v>
      </c>
      <c r="E697" s="1">
        <v>1</v>
      </c>
      <c r="F697" s="1">
        <v>4</v>
      </c>
      <c r="G697" s="2">
        <v>43775</v>
      </c>
      <c r="H697" s="2">
        <v>43812</v>
      </c>
      <c r="I697" s="1">
        <v>4510</v>
      </c>
      <c r="J697" s="1">
        <v>109.28</v>
      </c>
      <c r="K697" s="1">
        <v>35.840000000000003</v>
      </c>
      <c r="L697" s="1">
        <v>492852.8</v>
      </c>
      <c r="M697" s="1">
        <v>161638.39999999999</v>
      </c>
      <c r="N697" s="1">
        <v>331214.40000000002</v>
      </c>
    </row>
    <row r="698" spans="1:14" x14ac:dyDescent="0.35">
      <c r="A698" s="1">
        <v>4932</v>
      </c>
      <c r="B698" s="1">
        <v>100</v>
      </c>
      <c r="C698" s="1">
        <v>141</v>
      </c>
      <c r="D698" s="1">
        <v>5</v>
      </c>
      <c r="E698" s="1">
        <v>1</v>
      </c>
      <c r="F698" s="1">
        <v>2</v>
      </c>
      <c r="G698" s="2">
        <v>43538</v>
      </c>
      <c r="H698" s="2">
        <v>43565</v>
      </c>
      <c r="I698" s="1">
        <v>9506</v>
      </c>
      <c r="J698" s="1">
        <v>255.28</v>
      </c>
      <c r="K698" s="1">
        <v>159.41999999999999</v>
      </c>
      <c r="L698" s="1">
        <v>2426691.6800000002</v>
      </c>
      <c r="M698" s="1">
        <v>1515446.52</v>
      </c>
      <c r="N698" s="1">
        <v>911245.16</v>
      </c>
    </row>
    <row r="699" spans="1:14" x14ac:dyDescent="0.35">
      <c r="A699" s="1">
        <v>4936</v>
      </c>
      <c r="B699" s="1">
        <v>516</v>
      </c>
      <c r="C699" s="1">
        <v>5</v>
      </c>
      <c r="D699" s="1">
        <v>1</v>
      </c>
      <c r="E699" s="1">
        <v>2</v>
      </c>
      <c r="F699" s="1">
        <v>3</v>
      </c>
      <c r="G699" s="2">
        <v>43622</v>
      </c>
      <c r="H699" s="2">
        <v>43647</v>
      </c>
      <c r="I699" s="1">
        <v>192</v>
      </c>
      <c r="J699" s="1">
        <v>651.21</v>
      </c>
      <c r="K699" s="1">
        <v>524.96</v>
      </c>
      <c r="L699" s="1">
        <v>125032.32000000001</v>
      </c>
      <c r="M699" s="1">
        <v>100792.32000000001</v>
      </c>
      <c r="N699" s="1">
        <v>24240</v>
      </c>
    </row>
    <row r="700" spans="1:14" x14ac:dyDescent="0.35">
      <c r="A700" s="1">
        <v>4937</v>
      </c>
      <c r="B700" s="1">
        <v>160</v>
      </c>
      <c r="C700" s="1">
        <v>158</v>
      </c>
      <c r="D700" s="1">
        <v>12</v>
      </c>
      <c r="E700" s="1">
        <v>2</v>
      </c>
      <c r="F700" s="1">
        <v>4</v>
      </c>
      <c r="G700" s="2">
        <v>43607</v>
      </c>
      <c r="H700" s="2">
        <v>43639</v>
      </c>
      <c r="I700" s="1">
        <v>5709</v>
      </c>
      <c r="J700" s="1">
        <v>9.33</v>
      </c>
      <c r="K700" s="1">
        <v>6.92</v>
      </c>
      <c r="L700" s="1">
        <v>53264.97</v>
      </c>
      <c r="M700" s="1">
        <v>39506.28</v>
      </c>
      <c r="N700" s="1">
        <v>13758.69</v>
      </c>
    </row>
    <row r="701" spans="1:14" x14ac:dyDescent="0.35">
      <c r="A701" s="1">
        <v>4946</v>
      </c>
      <c r="B701" s="1">
        <v>507</v>
      </c>
      <c r="C701" s="1">
        <v>53</v>
      </c>
      <c r="D701" s="1">
        <v>7</v>
      </c>
      <c r="E701" s="1">
        <v>1</v>
      </c>
      <c r="F701" s="1">
        <v>1</v>
      </c>
      <c r="G701" s="2">
        <v>43584</v>
      </c>
      <c r="H701" s="2">
        <v>43611</v>
      </c>
      <c r="I701" s="1">
        <v>1451</v>
      </c>
      <c r="J701" s="1">
        <v>205.7</v>
      </c>
      <c r="K701" s="1">
        <v>117.11</v>
      </c>
      <c r="L701" s="1">
        <v>298470.7</v>
      </c>
      <c r="M701" s="1">
        <v>169926.61</v>
      </c>
      <c r="N701" s="1">
        <v>128544.09</v>
      </c>
    </row>
    <row r="702" spans="1:14" x14ac:dyDescent="0.35">
      <c r="A702" s="1">
        <v>4951</v>
      </c>
      <c r="B702" s="1">
        <v>407</v>
      </c>
      <c r="C702" s="1">
        <v>70</v>
      </c>
      <c r="D702" s="1">
        <v>10</v>
      </c>
      <c r="E702" s="1">
        <v>1</v>
      </c>
      <c r="F702" s="1">
        <v>2</v>
      </c>
      <c r="G702" s="2">
        <v>43665</v>
      </c>
      <c r="H702" s="2">
        <v>43671</v>
      </c>
      <c r="I702" s="1">
        <v>1756</v>
      </c>
      <c r="J702" s="1">
        <v>81.73</v>
      </c>
      <c r="K702" s="1">
        <v>56.67</v>
      </c>
      <c r="L702" s="1">
        <v>143517.88</v>
      </c>
      <c r="M702" s="1">
        <v>99512.52</v>
      </c>
      <c r="N702" s="1">
        <v>44005.36</v>
      </c>
    </row>
    <row r="703" spans="1:14" x14ac:dyDescent="0.35">
      <c r="A703" s="1">
        <v>4961</v>
      </c>
      <c r="B703" s="1">
        <v>559</v>
      </c>
      <c r="C703" s="1">
        <v>110</v>
      </c>
      <c r="D703" s="1">
        <v>5</v>
      </c>
      <c r="E703" s="1">
        <v>1</v>
      </c>
      <c r="F703" s="1">
        <v>2</v>
      </c>
      <c r="G703" s="2">
        <v>43807</v>
      </c>
      <c r="H703" s="2">
        <v>43842</v>
      </c>
      <c r="I703" s="1">
        <v>8203</v>
      </c>
      <c r="J703" s="1">
        <v>255.28</v>
      </c>
      <c r="K703" s="1">
        <v>159.41999999999999</v>
      </c>
      <c r="L703" s="1">
        <v>2094061.84</v>
      </c>
      <c r="M703" s="1">
        <v>1307722.26</v>
      </c>
      <c r="N703" s="1">
        <v>786339.58</v>
      </c>
    </row>
    <row r="704" spans="1:14" x14ac:dyDescent="0.35">
      <c r="A704" s="1">
        <v>4988</v>
      </c>
      <c r="B704" s="1">
        <v>610</v>
      </c>
      <c r="C704" s="1">
        <v>119</v>
      </c>
      <c r="D704" s="1">
        <v>4</v>
      </c>
      <c r="E704" s="1">
        <v>2</v>
      </c>
      <c r="F704" s="1">
        <v>1</v>
      </c>
      <c r="G704" s="2">
        <v>43674</v>
      </c>
      <c r="H704" s="2">
        <v>43682</v>
      </c>
      <c r="I704" s="1">
        <v>3184</v>
      </c>
      <c r="J704" s="1">
        <v>668.27</v>
      </c>
      <c r="K704" s="1">
        <v>502.54</v>
      </c>
      <c r="L704" s="1">
        <v>2127771.6800000002</v>
      </c>
      <c r="M704" s="1">
        <v>1600087.36</v>
      </c>
      <c r="N704" s="1">
        <v>527684.31999999995</v>
      </c>
    </row>
    <row r="705" spans="1:14" x14ac:dyDescent="0.35">
      <c r="A705" s="1">
        <v>5013</v>
      </c>
      <c r="B705" s="1">
        <v>879</v>
      </c>
      <c r="C705" s="1">
        <v>185</v>
      </c>
      <c r="D705" s="1">
        <v>8</v>
      </c>
      <c r="E705" s="1">
        <v>2</v>
      </c>
      <c r="F705" s="1">
        <v>4</v>
      </c>
      <c r="G705" s="2">
        <v>43576</v>
      </c>
      <c r="H705" s="2">
        <v>43604</v>
      </c>
      <c r="I705" s="1">
        <v>3173</v>
      </c>
      <c r="J705" s="1">
        <v>109.28</v>
      </c>
      <c r="K705" s="1">
        <v>35.840000000000003</v>
      </c>
      <c r="L705" s="1">
        <v>346745.44</v>
      </c>
      <c r="M705" s="1">
        <v>113720.32000000001</v>
      </c>
      <c r="N705" s="1">
        <v>233025.12</v>
      </c>
    </row>
    <row r="706" spans="1:14" x14ac:dyDescent="0.35">
      <c r="A706" s="1">
        <v>5015</v>
      </c>
      <c r="B706" s="1">
        <v>151</v>
      </c>
      <c r="C706" s="1">
        <v>7</v>
      </c>
      <c r="D706" s="1">
        <v>6</v>
      </c>
      <c r="E706" s="1">
        <v>1</v>
      </c>
      <c r="F706" s="1">
        <v>1</v>
      </c>
      <c r="G706" s="2">
        <v>43542</v>
      </c>
      <c r="H706" s="2">
        <v>43582</v>
      </c>
      <c r="I706" s="1">
        <v>5899</v>
      </c>
      <c r="J706" s="1">
        <v>421.89</v>
      </c>
      <c r="K706" s="1">
        <v>364.69</v>
      </c>
      <c r="L706" s="1">
        <v>2488729.11</v>
      </c>
      <c r="M706" s="1">
        <v>2151306.31</v>
      </c>
      <c r="N706" s="1">
        <v>337422.8</v>
      </c>
    </row>
    <row r="707" spans="1:14" x14ac:dyDescent="0.35">
      <c r="A707" s="1">
        <v>5016</v>
      </c>
      <c r="B707" s="1">
        <v>221</v>
      </c>
      <c r="C707" s="1">
        <v>63</v>
      </c>
      <c r="D707" s="1">
        <v>9</v>
      </c>
      <c r="E707" s="1">
        <v>1</v>
      </c>
      <c r="F707" s="1">
        <v>4</v>
      </c>
      <c r="G707" s="2">
        <v>43499</v>
      </c>
      <c r="H707" s="2">
        <v>43546</v>
      </c>
      <c r="I707" s="1">
        <v>4904</v>
      </c>
      <c r="J707" s="1">
        <v>152.58000000000001</v>
      </c>
      <c r="K707" s="1">
        <v>97.44</v>
      </c>
      <c r="L707" s="1">
        <v>748252.32</v>
      </c>
      <c r="M707" s="1">
        <v>477845.76000000001</v>
      </c>
      <c r="N707" s="1">
        <v>270406.56</v>
      </c>
    </row>
    <row r="708" spans="1:14" x14ac:dyDescent="0.35">
      <c r="A708" s="1">
        <v>5018</v>
      </c>
      <c r="B708" s="1">
        <v>466</v>
      </c>
      <c r="C708" s="1">
        <v>35</v>
      </c>
      <c r="D708" s="1">
        <v>1</v>
      </c>
      <c r="E708" s="1">
        <v>1</v>
      </c>
      <c r="F708" s="1">
        <v>3</v>
      </c>
      <c r="G708" s="2">
        <v>43794</v>
      </c>
      <c r="H708" s="2">
        <v>43828</v>
      </c>
      <c r="I708" s="1">
        <v>882</v>
      </c>
      <c r="J708" s="1">
        <v>651.21</v>
      </c>
      <c r="K708" s="1">
        <v>524.96</v>
      </c>
      <c r="L708" s="1">
        <v>574367.22</v>
      </c>
      <c r="M708" s="1">
        <v>463014.72</v>
      </c>
      <c r="N708" s="1">
        <v>111352.5</v>
      </c>
    </row>
    <row r="709" spans="1:14" x14ac:dyDescent="0.35">
      <c r="A709" s="1">
        <v>5023</v>
      </c>
      <c r="B709" s="1">
        <v>989</v>
      </c>
      <c r="C709" s="1">
        <v>133</v>
      </c>
      <c r="D709" s="1">
        <v>10</v>
      </c>
      <c r="E709" s="1">
        <v>1</v>
      </c>
      <c r="F709" s="1">
        <v>3</v>
      </c>
      <c r="G709" s="2">
        <v>43626</v>
      </c>
      <c r="H709" s="2">
        <v>43661</v>
      </c>
      <c r="I709" s="1">
        <v>4293</v>
      </c>
      <c r="J709" s="1">
        <v>81.73</v>
      </c>
      <c r="K709" s="1">
        <v>56.67</v>
      </c>
      <c r="L709" s="1">
        <v>350866.89</v>
      </c>
      <c r="M709" s="1">
        <v>243284.31</v>
      </c>
      <c r="N709" s="1">
        <v>107582.58</v>
      </c>
    </row>
    <row r="710" spans="1:14" x14ac:dyDescent="0.35">
      <c r="A710" s="1">
        <v>5026</v>
      </c>
      <c r="B710" s="1">
        <v>805</v>
      </c>
      <c r="C710" s="1">
        <v>155</v>
      </c>
      <c r="D710" s="1">
        <v>6</v>
      </c>
      <c r="E710" s="1">
        <v>1</v>
      </c>
      <c r="F710" s="1">
        <v>3</v>
      </c>
      <c r="G710" s="2">
        <v>43495</v>
      </c>
      <c r="H710" s="2">
        <v>43499</v>
      </c>
      <c r="I710" s="1">
        <v>7868</v>
      </c>
      <c r="J710" s="1">
        <v>421.89</v>
      </c>
      <c r="K710" s="1">
        <v>364.69</v>
      </c>
      <c r="L710" s="1">
        <v>3319430.52</v>
      </c>
      <c r="M710" s="1">
        <v>2869380.92</v>
      </c>
      <c r="N710" s="1">
        <v>450049.6</v>
      </c>
    </row>
    <row r="711" spans="1:14" x14ac:dyDescent="0.35">
      <c r="A711" s="1">
        <v>5038</v>
      </c>
      <c r="B711" s="1">
        <v>814</v>
      </c>
      <c r="C711" s="1">
        <v>79</v>
      </c>
      <c r="D711" s="1">
        <v>2</v>
      </c>
      <c r="E711" s="1">
        <v>2</v>
      </c>
      <c r="F711" s="1">
        <v>3</v>
      </c>
      <c r="G711" s="2">
        <v>43689</v>
      </c>
      <c r="H711" s="2">
        <v>43716</v>
      </c>
      <c r="I711" s="1">
        <v>6877</v>
      </c>
      <c r="J711" s="1">
        <v>47.45</v>
      </c>
      <c r="K711" s="1">
        <v>31.79</v>
      </c>
      <c r="L711" s="1">
        <v>326313.65000000002</v>
      </c>
      <c r="M711" s="1">
        <v>218619.83</v>
      </c>
      <c r="N711" s="1">
        <v>107693.82</v>
      </c>
    </row>
    <row r="712" spans="1:14" x14ac:dyDescent="0.35">
      <c r="A712" s="1">
        <v>5039</v>
      </c>
      <c r="B712" s="1">
        <v>193</v>
      </c>
      <c r="C712" s="1">
        <v>97</v>
      </c>
      <c r="D712" s="1">
        <v>3</v>
      </c>
      <c r="E712" s="1">
        <v>1</v>
      </c>
      <c r="F712" s="1">
        <v>2</v>
      </c>
      <c r="G712" s="2">
        <v>43628</v>
      </c>
      <c r="H712" s="2">
        <v>43677</v>
      </c>
      <c r="I712" s="1">
        <v>7165</v>
      </c>
      <c r="J712" s="1">
        <v>154.06</v>
      </c>
      <c r="K712" s="1">
        <v>90.93</v>
      </c>
      <c r="L712" s="1">
        <v>1103839.8999999999</v>
      </c>
      <c r="M712" s="1">
        <v>651513.44999999995</v>
      </c>
      <c r="N712" s="1">
        <v>452326.45</v>
      </c>
    </row>
    <row r="713" spans="1:14" x14ac:dyDescent="0.35">
      <c r="A713" s="1">
        <v>5044</v>
      </c>
      <c r="B713" s="1">
        <v>925</v>
      </c>
      <c r="C713" s="1">
        <v>14</v>
      </c>
      <c r="D713" s="1">
        <v>4</v>
      </c>
      <c r="E713" s="1">
        <v>1</v>
      </c>
      <c r="F713" s="1">
        <v>1</v>
      </c>
      <c r="G713" s="2">
        <v>43509</v>
      </c>
      <c r="H713" s="2">
        <v>43550</v>
      </c>
      <c r="I713" s="1">
        <v>6129</v>
      </c>
      <c r="J713" s="1">
        <v>668.27</v>
      </c>
      <c r="K713" s="1">
        <v>502.54</v>
      </c>
      <c r="L713" s="1">
        <v>4095826.83</v>
      </c>
      <c r="M713" s="1">
        <v>3080067.66</v>
      </c>
      <c r="N713" s="1">
        <v>1015759.17</v>
      </c>
    </row>
    <row r="714" spans="1:14" x14ac:dyDescent="0.35">
      <c r="A714" s="1">
        <v>5049</v>
      </c>
      <c r="B714" s="1">
        <v>506</v>
      </c>
      <c r="C714" s="1">
        <v>93</v>
      </c>
      <c r="D714" s="1">
        <v>1</v>
      </c>
      <c r="E714" s="1">
        <v>2</v>
      </c>
      <c r="F714" s="1">
        <v>4</v>
      </c>
      <c r="G714" s="2">
        <v>43483</v>
      </c>
      <c r="H714" s="2">
        <v>43488</v>
      </c>
      <c r="I714" s="1">
        <v>4127</v>
      </c>
      <c r="J714" s="1">
        <v>651.21</v>
      </c>
      <c r="K714" s="1">
        <v>524.96</v>
      </c>
      <c r="L714" s="1">
        <v>2687543.67</v>
      </c>
      <c r="M714" s="1">
        <v>2166509.92</v>
      </c>
      <c r="N714" s="1">
        <v>521033.75</v>
      </c>
    </row>
    <row r="715" spans="1:14" x14ac:dyDescent="0.35">
      <c r="A715" s="1">
        <v>5068</v>
      </c>
      <c r="B715" s="1">
        <v>62</v>
      </c>
      <c r="C715" s="1">
        <v>146</v>
      </c>
      <c r="D715" s="1">
        <v>3</v>
      </c>
      <c r="E715" s="1">
        <v>1</v>
      </c>
      <c r="F715" s="1">
        <v>4</v>
      </c>
      <c r="G715" s="2">
        <v>43813</v>
      </c>
      <c r="H715" s="2">
        <v>43835</v>
      </c>
      <c r="I715" s="1">
        <v>2321</v>
      </c>
      <c r="J715" s="1">
        <v>154.06</v>
      </c>
      <c r="K715" s="1">
        <v>90.93</v>
      </c>
      <c r="L715" s="1">
        <v>357573.26</v>
      </c>
      <c r="M715" s="1">
        <v>211048.53</v>
      </c>
      <c r="N715" s="1">
        <v>146524.73000000001</v>
      </c>
    </row>
    <row r="716" spans="1:14" x14ac:dyDescent="0.35">
      <c r="A716" s="1">
        <v>5079</v>
      </c>
      <c r="B716" s="1">
        <v>808</v>
      </c>
      <c r="C716" s="1">
        <v>177</v>
      </c>
      <c r="D716" s="1">
        <v>6</v>
      </c>
      <c r="E716" s="1">
        <v>1</v>
      </c>
      <c r="F716" s="1">
        <v>1</v>
      </c>
      <c r="G716" s="2">
        <v>43593</v>
      </c>
      <c r="H716" s="2">
        <v>43593</v>
      </c>
      <c r="I716" s="1">
        <v>3167</v>
      </c>
      <c r="J716" s="1">
        <v>421.89</v>
      </c>
      <c r="K716" s="1">
        <v>364.69</v>
      </c>
      <c r="L716" s="1">
        <v>1336125.6299999999</v>
      </c>
      <c r="M716" s="1">
        <v>1154973.23</v>
      </c>
      <c r="N716" s="1">
        <v>181152.4</v>
      </c>
    </row>
    <row r="717" spans="1:14" x14ac:dyDescent="0.35">
      <c r="A717" s="1">
        <v>5097</v>
      </c>
      <c r="B717" s="1">
        <v>314</v>
      </c>
      <c r="C717" s="1">
        <v>78</v>
      </c>
      <c r="D717" s="1">
        <v>9</v>
      </c>
      <c r="E717" s="1">
        <v>2</v>
      </c>
      <c r="F717" s="1">
        <v>1</v>
      </c>
      <c r="G717" s="2">
        <v>43789</v>
      </c>
      <c r="H717" s="2">
        <v>43834</v>
      </c>
      <c r="I717" s="1">
        <v>8343</v>
      </c>
      <c r="J717" s="1">
        <v>152.58000000000001</v>
      </c>
      <c r="K717" s="1">
        <v>97.44</v>
      </c>
      <c r="L717" s="1">
        <v>1272974.94</v>
      </c>
      <c r="M717" s="1">
        <v>812941.92</v>
      </c>
      <c r="N717" s="1">
        <v>460033.02</v>
      </c>
    </row>
    <row r="718" spans="1:14" x14ac:dyDescent="0.35">
      <c r="A718" s="1">
        <v>5102</v>
      </c>
      <c r="B718" s="1">
        <v>494</v>
      </c>
      <c r="C718" s="1">
        <v>57</v>
      </c>
      <c r="D718" s="1">
        <v>9</v>
      </c>
      <c r="E718" s="1">
        <v>2</v>
      </c>
      <c r="F718" s="1">
        <v>4</v>
      </c>
      <c r="G718" s="2">
        <v>43499</v>
      </c>
      <c r="H718" s="2">
        <v>43549</v>
      </c>
      <c r="I718" s="1">
        <v>7612</v>
      </c>
      <c r="J718" s="1">
        <v>152.58000000000001</v>
      </c>
      <c r="K718" s="1">
        <v>97.44</v>
      </c>
      <c r="L718" s="1">
        <v>1161438.96</v>
      </c>
      <c r="M718" s="1">
        <v>741713.28</v>
      </c>
      <c r="N718" s="1">
        <v>419725.68</v>
      </c>
    </row>
    <row r="719" spans="1:14" x14ac:dyDescent="0.35">
      <c r="A719" s="1">
        <v>5107</v>
      </c>
      <c r="B719" s="1">
        <v>116</v>
      </c>
      <c r="C719" s="1">
        <v>44</v>
      </c>
      <c r="D719" s="1">
        <v>9</v>
      </c>
      <c r="E719" s="1">
        <v>2</v>
      </c>
      <c r="F719" s="1">
        <v>2</v>
      </c>
      <c r="G719" s="2">
        <v>43475</v>
      </c>
      <c r="H719" s="2">
        <v>43480</v>
      </c>
      <c r="I719" s="1">
        <v>8775</v>
      </c>
      <c r="J719" s="1">
        <v>152.58000000000001</v>
      </c>
      <c r="K719" s="1">
        <v>97.44</v>
      </c>
      <c r="L719" s="1">
        <v>1338889.5</v>
      </c>
      <c r="M719" s="1">
        <v>855036</v>
      </c>
      <c r="N719" s="1">
        <v>483853.5</v>
      </c>
    </row>
    <row r="720" spans="1:14" x14ac:dyDescent="0.35">
      <c r="A720" s="1">
        <v>5126</v>
      </c>
      <c r="B720" s="1">
        <v>70</v>
      </c>
      <c r="C720" s="1">
        <v>97</v>
      </c>
      <c r="D720" s="1">
        <v>3</v>
      </c>
      <c r="E720" s="1">
        <v>2</v>
      </c>
      <c r="F720" s="1">
        <v>3</v>
      </c>
      <c r="G720" s="2">
        <v>43688</v>
      </c>
      <c r="H720" s="2">
        <v>43726</v>
      </c>
      <c r="I720" s="1">
        <v>7443</v>
      </c>
      <c r="J720" s="1">
        <v>154.06</v>
      </c>
      <c r="K720" s="1">
        <v>90.93</v>
      </c>
      <c r="L720" s="1">
        <v>1146668.58</v>
      </c>
      <c r="M720" s="1">
        <v>676791.99</v>
      </c>
      <c r="N720" s="1">
        <v>469876.59</v>
      </c>
    </row>
    <row r="721" spans="1:14" x14ac:dyDescent="0.35">
      <c r="A721" s="1">
        <v>5136</v>
      </c>
      <c r="B721" s="1">
        <v>531</v>
      </c>
      <c r="C721" s="1">
        <v>144</v>
      </c>
      <c r="D721" s="1">
        <v>11</v>
      </c>
      <c r="E721" s="1">
        <v>1</v>
      </c>
      <c r="F721" s="1">
        <v>2</v>
      </c>
      <c r="G721" s="2">
        <v>43519</v>
      </c>
      <c r="H721" s="2">
        <v>43531</v>
      </c>
      <c r="I721" s="1">
        <v>7067</v>
      </c>
      <c r="J721" s="1">
        <v>437.2</v>
      </c>
      <c r="K721" s="1">
        <v>263.33</v>
      </c>
      <c r="L721" s="1">
        <v>3089692.4</v>
      </c>
      <c r="M721" s="1">
        <v>1860953.11</v>
      </c>
      <c r="N721" s="1">
        <v>1228739.29</v>
      </c>
    </row>
    <row r="722" spans="1:14" x14ac:dyDescent="0.35">
      <c r="A722" s="1">
        <v>5140</v>
      </c>
      <c r="B722" s="1">
        <v>366</v>
      </c>
      <c r="C722" s="1">
        <v>148</v>
      </c>
      <c r="D722" s="1">
        <v>7</v>
      </c>
      <c r="E722" s="1">
        <v>1</v>
      </c>
      <c r="F722" s="1">
        <v>2</v>
      </c>
      <c r="G722" s="2">
        <v>43659</v>
      </c>
      <c r="H722" s="2">
        <v>43704</v>
      </c>
      <c r="I722" s="1">
        <v>4781</v>
      </c>
      <c r="J722" s="1">
        <v>205.7</v>
      </c>
      <c r="K722" s="1">
        <v>117.11</v>
      </c>
      <c r="L722" s="1">
        <v>983451.7</v>
      </c>
      <c r="M722" s="1">
        <v>559902.91</v>
      </c>
      <c r="N722" s="1">
        <v>423548.79</v>
      </c>
    </row>
    <row r="723" spans="1:14" x14ac:dyDescent="0.35">
      <c r="A723" s="1">
        <v>5142</v>
      </c>
      <c r="B723" s="1">
        <v>896</v>
      </c>
      <c r="C723" s="1">
        <v>107</v>
      </c>
      <c r="D723" s="1">
        <v>10</v>
      </c>
      <c r="E723" s="1">
        <v>1</v>
      </c>
      <c r="F723" s="1">
        <v>2</v>
      </c>
      <c r="G723" s="2">
        <v>43684</v>
      </c>
      <c r="H723" s="2">
        <v>43709</v>
      </c>
      <c r="I723" s="1">
        <v>3408</v>
      </c>
      <c r="J723" s="1">
        <v>81.73</v>
      </c>
      <c r="K723" s="1">
        <v>56.67</v>
      </c>
      <c r="L723" s="1">
        <v>278535.84000000003</v>
      </c>
      <c r="M723" s="1">
        <v>193131.36</v>
      </c>
      <c r="N723" s="1">
        <v>85404.479999999996</v>
      </c>
    </row>
    <row r="724" spans="1:14" x14ac:dyDescent="0.35">
      <c r="A724" s="1">
        <v>5143</v>
      </c>
      <c r="B724" s="1">
        <v>457</v>
      </c>
      <c r="C724" s="1">
        <v>135</v>
      </c>
      <c r="D724" s="1">
        <v>9</v>
      </c>
      <c r="E724" s="1">
        <v>1</v>
      </c>
      <c r="F724" s="1">
        <v>3</v>
      </c>
      <c r="G724" s="2">
        <v>43816</v>
      </c>
      <c r="H724" s="2">
        <v>43857</v>
      </c>
      <c r="I724" s="1">
        <v>3561</v>
      </c>
      <c r="J724" s="1">
        <v>152.58000000000001</v>
      </c>
      <c r="K724" s="1">
        <v>97.44</v>
      </c>
      <c r="L724" s="1">
        <v>543337.38</v>
      </c>
      <c r="M724" s="1">
        <v>346983.84</v>
      </c>
      <c r="N724" s="1">
        <v>196353.54</v>
      </c>
    </row>
    <row r="725" spans="1:14" x14ac:dyDescent="0.35">
      <c r="A725" s="1">
        <v>5147</v>
      </c>
      <c r="B725" s="1">
        <v>982</v>
      </c>
      <c r="C725" s="1">
        <v>15</v>
      </c>
      <c r="D725" s="1">
        <v>10</v>
      </c>
      <c r="E725" s="1">
        <v>1</v>
      </c>
      <c r="F725" s="1">
        <v>3</v>
      </c>
      <c r="G725" s="2">
        <v>43555</v>
      </c>
      <c r="H725" s="2">
        <v>43581</v>
      </c>
      <c r="I725" s="1">
        <v>8572</v>
      </c>
      <c r="J725" s="1">
        <v>81.73</v>
      </c>
      <c r="K725" s="1">
        <v>56.67</v>
      </c>
      <c r="L725" s="1">
        <v>700589.56</v>
      </c>
      <c r="M725" s="1">
        <v>485775.24</v>
      </c>
      <c r="N725" s="1">
        <v>214814.32</v>
      </c>
    </row>
    <row r="726" spans="1:14" x14ac:dyDescent="0.35">
      <c r="A726" s="1">
        <v>5163</v>
      </c>
      <c r="B726" s="1">
        <v>505</v>
      </c>
      <c r="C726" s="1">
        <v>161</v>
      </c>
      <c r="D726" s="1">
        <v>1</v>
      </c>
      <c r="E726" s="1">
        <v>2</v>
      </c>
      <c r="F726" s="1">
        <v>3</v>
      </c>
      <c r="G726" s="2">
        <v>43640</v>
      </c>
      <c r="H726" s="2">
        <v>43643</v>
      </c>
      <c r="I726" s="1">
        <v>3270</v>
      </c>
      <c r="J726" s="1">
        <v>651.21</v>
      </c>
      <c r="K726" s="1">
        <v>524.96</v>
      </c>
      <c r="L726" s="1">
        <v>2129456.7000000002</v>
      </c>
      <c r="M726" s="1">
        <v>1716619.2</v>
      </c>
      <c r="N726" s="1">
        <v>412837.5</v>
      </c>
    </row>
    <row r="727" spans="1:14" x14ac:dyDescent="0.35">
      <c r="A727" s="1">
        <v>5164</v>
      </c>
      <c r="B727" s="1">
        <v>818</v>
      </c>
      <c r="C727" s="1">
        <v>53</v>
      </c>
      <c r="D727" s="1">
        <v>7</v>
      </c>
      <c r="E727" s="1">
        <v>2</v>
      </c>
      <c r="F727" s="1">
        <v>2</v>
      </c>
      <c r="G727" s="2">
        <v>43714</v>
      </c>
      <c r="H727" s="2">
        <v>43750</v>
      </c>
      <c r="I727" s="1">
        <v>5230</v>
      </c>
      <c r="J727" s="1">
        <v>205.7</v>
      </c>
      <c r="K727" s="1">
        <v>117.11</v>
      </c>
      <c r="L727" s="1">
        <v>1075811</v>
      </c>
      <c r="M727" s="1">
        <v>612485.30000000005</v>
      </c>
      <c r="N727" s="1">
        <v>463325.7</v>
      </c>
    </row>
    <row r="728" spans="1:14" x14ac:dyDescent="0.35">
      <c r="A728" s="1">
        <v>5166</v>
      </c>
      <c r="B728" s="1">
        <v>225</v>
      </c>
      <c r="C728" s="1">
        <v>131</v>
      </c>
      <c r="D728" s="1">
        <v>2</v>
      </c>
      <c r="E728" s="1">
        <v>2</v>
      </c>
      <c r="F728" s="1">
        <v>4</v>
      </c>
      <c r="G728" s="2">
        <v>43481</v>
      </c>
      <c r="H728" s="2">
        <v>43531</v>
      </c>
      <c r="I728" s="1">
        <v>1472</v>
      </c>
      <c r="J728" s="1">
        <v>47.45</v>
      </c>
      <c r="K728" s="1">
        <v>31.79</v>
      </c>
      <c r="L728" s="1">
        <v>69846.399999999994</v>
      </c>
      <c r="M728" s="1">
        <v>46794.879999999997</v>
      </c>
      <c r="N728" s="1">
        <v>23051.52</v>
      </c>
    </row>
    <row r="729" spans="1:14" x14ac:dyDescent="0.35">
      <c r="A729" s="1">
        <v>5170</v>
      </c>
      <c r="B729" s="1">
        <v>100</v>
      </c>
      <c r="C729" s="1">
        <v>134</v>
      </c>
      <c r="D729" s="1">
        <v>5</v>
      </c>
      <c r="E729" s="1">
        <v>1</v>
      </c>
      <c r="F729" s="1">
        <v>2</v>
      </c>
      <c r="G729" s="2">
        <v>43670</v>
      </c>
      <c r="H729" s="2">
        <v>43697</v>
      </c>
      <c r="I729" s="1">
        <v>723</v>
      </c>
      <c r="J729" s="1">
        <v>255.28</v>
      </c>
      <c r="K729" s="1">
        <v>159.41999999999999</v>
      </c>
      <c r="L729" s="1">
        <v>184567.44</v>
      </c>
      <c r="M729" s="1">
        <v>115260.66</v>
      </c>
      <c r="N729" s="1">
        <v>69306.78</v>
      </c>
    </row>
    <row r="730" spans="1:14" x14ac:dyDescent="0.35">
      <c r="A730" s="1">
        <v>5171</v>
      </c>
      <c r="B730" s="1">
        <v>494</v>
      </c>
      <c r="C730" s="1">
        <v>183</v>
      </c>
      <c r="D730" s="1">
        <v>4</v>
      </c>
      <c r="E730" s="1">
        <v>1</v>
      </c>
      <c r="F730" s="1">
        <v>1</v>
      </c>
      <c r="G730" s="2">
        <v>43774</v>
      </c>
      <c r="H730" s="2">
        <v>43780</v>
      </c>
      <c r="I730" s="1">
        <v>1786</v>
      </c>
      <c r="J730" s="1">
        <v>668.27</v>
      </c>
      <c r="K730" s="1">
        <v>502.54</v>
      </c>
      <c r="L730" s="1">
        <v>1193530.22</v>
      </c>
      <c r="M730" s="1">
        <v>897536.44</v>
      </c>
      <c r="N730" s="1">
        <v>295993.78000000003</v>
      </c>
    </row>
    <row r="731" spans="1:14" x14ac:dyDescent="0.35">
      <c r="A731" s="1">
        <v>5177</v>
      </c>
      <c r="B731" s="1">
        <v>701</v>
      </c>
      <c r="C731" s="1">
        <v>143</v>
      </c>
      <c r="D731" s="1">
        <v>4</v>
      </c>
      <c r="E731" s="1">
        <v>2</v>
      </c>
      <c r="F731" s="1">
        <v>2</v>
      </c>
      <c r="G731" s="2">
        <v>43594</v>
      </c>
      <c r="H731" s="2">
        <v>43624</v>
      </c>
      <c r="I731" s="1">
        <v>7609</v>
      </c>
      <c r="J731" s="1">
        <v>668.27</v>
      </c>
      <c r="K731" s="1">
        <v>502.54</v>
      </c>
      <c r="L731" s="1">
        <v>5084866.43</v>
      </c>
      <c r="M731" s="1">
        <v>3823826.86</v>
      </c>
      <c r="N731" s="1">
        <v>1261039.57</v>
      </c>
    </row>
    <row r="732" spans="1:14" x14ac:dyDescent="0.35">
      <c r="A732" s="1">
        <v>5196</v>
      </c>
      <c r="B732" s="1">
        <v>292</v>
      </c>
      <c r="C732" s="1">
        <v>19</v>
      </c>
      <c r="D732" s="1">
        <v>6</v>
      </c>
      <c r="E732" s="1">
        <v>2</v>
      </c>
      <c r="F732" s="1">
        <v>4</v>
      </c>
      <c r="G732" s="2">
        <v>43768</v>
      </c>
      <c r="H732" s="2">
        <v>43789</v>
      </c>
      <c r="I732" s="1">
        <v>1096</v>
      </c>
      <c r="J732" s="1">
        <v>421.89</v>
      </c>
      <c r="K732" s="1">
        <v>364.69</v>
      </c>
      <c r="L732" s="1">
        <v>462391.44</v>
      </c>
      <c r="M732" s="1">
        <v>399700.24</v>
      </c>
      <c r="N732" s="1">
        <v>62691.199999999997</v>
      </c>
    </row>
    <row r="733" spans="1:14" x14ac:dyDescent="0.35">
      <c r="A733" s="1">
        <v>5197</v>
      </c>
      <c r="B733" s="1">
        <v>475</v>
      </c>
      <c r="C733" s="1">
        <v>178</v>
      </c>
      <c r="D733" s="1">
        <v>3</v>
      </c>
      <c r="E733" s="1">
        <v>1</v>
      </c>
      <c r="F733" s="1">
        <v>3</v>
      </c>
      <c r="G733" s="2">
        <v>43588</v>
      </c>
      <c r="H733" s="2">
        <v>43621</v>
      </c>
      <c r="I733" s="1">
        <v>9556</v>
      </c>
      <c r="J733" s="1">
        <v>154.06</v>
      </c>
      <c r="K733" s="1">
        <v>90.93</v>
      </c>
      <c r="L733" s="1">
        <v>1472197.36</v>
      </c>
      <c r="M733" s="1">
        <v>868927.08</v>
      </c>
      <c r="N733" s="1">
        <v>603270.28</v>
      </c>
    </row>
    <row r="734" spans="1:14" x14ac:dyDescent="0.35">
      <c r="A734" s="1">
        <v>5199</v>
      </c>
      <c r="B734" s="1">
        <v>131</v>
      </c>
      <c r="C734" s="1">
        <v>183</v>
      </c>
      <c r="D734" s="1">
        <v>10</v>
      </c>
      <c r="E734" s="1">
        <v>1</v>
      </c>
      <c r="F734" s="1">
        <v>1</v>
      </c>
      <c r="G734" s="2">
        <v>43548</v>
      </c>
      <c r="H734" s="2">
        <v>43566</v>
      </c>
      <c r="I734" s="1">
        <v>5375</v>
      </c>
      <c r="J734" s="1">
        <v>81.73</v>
      </c>
      <c r="K734" s="1">
        <v>56.67</v>
      </c>
      <c r="L734" s="1">
        <v>439298.75</v>
      </c>
      <c r="M734" s="1">
        <v>304601.25</v>
      </c>
      <c r="N734" s="1">
        <v>134697.5</v>
      </c>
    </row>
    <row r="735" spans="1:14" x14ac:dyDescent="0.35">
      <c r="A735" s="1">
        <v>5217</v>
      </c>
      <c r="B735" s="1">
        <v>356</v>
      </c>
      <c r="C735" s="1">
        <v>93</v>
      </c>
      <c r="D735" s="1">
        <v>4</v>
      </c>
      <c r="E735" s="1">
        <v>2</v>
      </c>
      <c r="F735" s="1">
        <v>2</v>
      </c>
      <c r="G735" s="2">
        <v>43771</v>
      </c>
      <c r="H735" s="2">
        <v>43813</v>
      </c>
      <c r="I735" s="1">
        <v>479</v>
      </c>
      <c r="J735" s="1">
        <v>668.27</v>
      </c>
      <c r="K735" s="1">
        <v>502.54</v>
      </c>
      <c r="L735" s="1">
        <v>320101.33</v>
      </c>
      <c r="M735" s="1">
        <v>240716.66</v>
      </c>
      <c r="N735" s="1">
        <v>79384.67</v>
      </c>
    </row>
    <row r="736" spans="1:14" x14ac:dyDescent="0.35">
      <c r="A736" s="1">
        <v>5218</v>
      </c>
      <c r="B736" s="1">
        <v>759</v>
      </c>
      <c r="C736" s="1">
        <v>27</v>
      </c>
      <c r="D736" s="1">
        <v>10</v>
      </c>
      <c r="E736" s="1">
        <v>1</v>
      </c>
      <c r="F736" s="1">
        <v>2</v>
      </c>
      <c r="G736" s="2">
        <v>43692</v>
      </c>
      <c r="H736" s="2">
        <v>43738</v>
      </c>
      <c r="I736" s="1">
        <v>5191</v>
      </c>
      <c r="J736" s="1">
        <v>81.73</v>
      </c>
      <c r="K736" s="1">
        <v>56.67</v>
      </c>
      <c r="L736" s="1">
        <v>424260.43</v>
      </c>
      <c r="M736" s="1">
        <v>294173.96999999997</v>
      </c>
      <c r="N736" s="1">
        <v>130086.46</v>
      </c>
    </row>
    <row r="737" spans="1:14" x14ac:dyDescent="0.35">
      <c r="A737" s="1">
        <v>5230</v>
      </c>
      <c r="B737" s="1">
        <v>105</v>
      </c>
      <c r="C737" s="1">
        <v>82</v>
      </c>
      <c r="D737" s="1">
        <v>12</v>
      </c>
      <c r="E737" s="1">
        <v>2</v>
      </c>
      <c r="F737" s="1">
        <v>4</v>
      </c>
      <c r="G737" s="2">
        <v>43637</v>
      </c>
      <c r="H737" s="2">
        <v>43665</v>
      </c>
      <c r="I737" s="1">
        <v>8457</v>
      </c>
      <c r="J737" s="1">
        <v>9.33</v>
      </c>
      <c r="K737" s="1">
        <v>6.92</v>
      </c>
      <c r="L737" s="1">
        <v>78903.81</v>
      </c>
      <c r="M737" s="1">
        <v>58522.44</v>
      </c>
      <c r="N737" s="1">
        <v>20381.37</v>
      </c>
    </row>
    <row r="738" spans="1:14" x14ac:dyDescent="0.35">
      <c r="A738" s="1">
        <v>5232</v>
      </c>
      <c r="B738" s="1">
        <v>601</v>
      </c>
      <c r="C738" s="1">
        <v>136</v>
      </c>
      <c r="D738" s="1">
        <v>10</v>
      </c>
      <c r="E738" s="1">
        <v>1</v>
      </c>
      <c r="F738" s="1">
        <v>3</v>
      </c>
      <c r="G738" s="2">
        <v>43523</v>
      </c>
      <c r="H738" s="2">
        <v>43566</v>
      </c>
      <c r="I738" s="1">
        <v>9956</v>
      </c>
      <c r="J738" s="1">
        <v>81.73</v>
      </c>
      <c r="K738" s="1">
        <v>56.67</v>
      </c>
      <c r="L738" s="1">
        <v>813703.88</v>
      </c>
      <c r="M738" s="1">
        <v>564206.52</v>
      </c>
      <c r="N738" s="1">
        <v>249497.36</v>
      </c>
    </row>
    <row r="739" spans="1:14" x14ac:dyDescent="0.35">
      <c r="A739" s="1">
        <v>5233</v>
      </c>
      <c r="B739" s="1">
        <v>944</v>
      </c>
      <c r="C739" s="1">
        <v>96</v>
      </c>
      <c r="D739" s="1">
        <v>1</v>
      </c>
      <c r="E739" s="1">
        <v>1</v>
      </c>
      <c r="F739" s="1">
        <v>2</v>
      </c>
      <c r="G739" s="2">
        <v>43515</v>
      </c>
      <c r="H739" s="2">
        <v>43528</v>
      </c>
      <c r="I739" s="1">
        <v>3532</v>
      </c>
      <c r="J739" s="1">
        <v>651.21</v>
      </c>
      <c r="K739" s="1">
        <v>524.96</v>
      </c>
      <c r="L739" s="1">
        <v>2300073.7200000002</v>
      </c>
      <c r="M739" s="1">
        <v>1854158.72</v>
      </c>
      <c r="N739" s="1">
        <v>445915</v>
      </c>
    </row>
    <row r="740" spans="1:14" x14ac:dyDescent="0.35">
      <c r="A740" s="1">
        <v>5234</v>
      </c>
      <c r="B740" s="1">
        <v>393</v>
      </c>
      <c r="C740" s="1">
        <v>68</v>
      </c>
      <c r="D740" s="1">
        <v>5</v>
      </c>
      <c r="E740" s="1">
        <v>1</v>
      </c>
      <c r="F740" s="1">
        <v>1</v>
      </c>
      <c r="G740" s="2">
        <v>43491</v>
      </c>
      <c r="H740" s="2">
        <v>43492</v>
      </c>
      <c r="I740" s="1">
        <v>404</v>
      </c>
      <c r="J740" s="1">
        <v>255.28</v>
      </c>
      <c r="K740" s="1">
        <v>159.41999999999999</v>
      </c>
      <c r="L740" s="1">
        <v>103133.12</v>
      </c>
      <c r="M740" s="1">
        <v>64405.68</v>
      </c>
      <c r="N740" s="1">
        <v>38727.440000000002</v>
      </c>
    </row>
    <row r="741" spans="1:14" x14ac:dyDescent="0.35">
      <c r="A741" s="1">
        <v>5250</v>
      </c>
      <c r="B741" s="1">
        <v>275</v>
      </c>
      <c r="C741" s="1">
        <v>57</v>
      </c>
      <c r="D741" s="1">
        <v>2</v>
      </c>
      <c r="E741" s="1">
        <v>2</v>
      </c>
      <c r="F741" s="1">
        <v>3</v>
      </c>
      <c r="G741" s="2">
        <v>43646</v>
      </c>
      <c r="H741" s="2">
        <v>43661</v>
      </c>
      <c r="I741" s="1">
        <v>812</v>
      </c>
      <c r="J741" s="1">
        <v>47.45</v>
      </c>
      <c r="K741" s="1">
        <v>31.79</v>
      </c>
      <c r="L741" s="1">
        <v>38529.4</v>
      </c>
      <c r="M741" s="1">
        <v>25813.48</v>
      </c>
      <c r="N741" s="1">
        <v>12715.92</v>
      </c>
    </row>
    <row r="742" spans="1:14" x14ac:dyDescent="0.35">
      <c r="A742" s="1">
        <v>5255</v>
      </c>
      <c r="B742" s="1">
        <v>74</v>
      </c>
      <c r="C742" s="1">
        <v>125</v>
      </c>
      <c r="D742" s="1">
        <v>5</v>
      </c>
      <c r="E742" s="1">
        <v>2</v>
      </c>
      <c r="F742" s="1">
        <v>2</v>
      </c>
      <c r="G742" s="2">
        <v>43586</v>
      </c>
      <c r="H742" s="2">
        <v>43632</v>
      </c>
      <c r="I742" s="1">
        <v>7394</v>
      </c>
      <c r="J742" s="1">
        <v>255.28</v>
      </c>
      <c r="K742" s="1">
        <v>159.41999999999999</v>
      </c>
      <c r="L742" s="1">
        <v>1887540.32</v>
      </c>
      <c r="M742" s="1">
        <v>1178751.48</v>
      </c>
      <c r="N742" s="1">
        <v>708788.84</v>
      </c>
    </row>
    <row r="743" spans="1:14" x14ac:dyDescent="0.35">
      <c r="A743" s="1">
        <v>5259</v>
      </c>
      <c r="B743" s="1">
        <v>588</v>
      </c>
      <c r="C743" s="1">
        <v>62</v>
      </c>
      <c r="D743" s="1">
        <v>9</v>
      </c>
      <c r="E743" s="1">
        <v>2</v>
      </c>
      <c r="F743" s="1">
        <v>2</v>
      </c>
      <c r="G743" s="2">
        <v>43689</v>
      </c>
      <c r="H743" s="2">
        <v>43730</v>
      </c>
      <c r="I743" s="1">
        <v>6809</v>
      </c>
      <c r="J743" s="1">
        <v>152.58000000000001</v>
      </c>
      <c r="K743" s="1">
        <v>97.44</v>
      </c>
      <c r="L743" s="1">
        <v>1038917.22</v>
      </c>
      <c r="M743" s="1">
        <v>663468.96</v>
      </c>
      <c r="N743" s="1">
        <v>375448.26</v>
      </c>
    </row>
    <row r="744" spans="1:14" x14ac:dyDescent="0.35">
      <c r="A744" s="1">
        <v>5298</v>
      </c>
      <c r="B744" s="1">
        <v>868</v>
      </c>
      <c r="C744" s="1">
        <v>76</v>
      </c>
      <c r="D744" s="1">
        <v>11</v>
      </c>
      <c r="E744" s="1">
        <v>1</v>
      </c>
      <c r="F744" s="1">
        <v>1</v>
      </c>
      <c r="G744" s="2">
        <v>43484</v>
      </c>
      <c r="H744" s="2">
        <v>43487</v>
      </c>
      <c r="I744" s="1">
        <v>3209</v>
      </c>
      <c r="J744" s="1">
        <v>437.2</v>
      </c>
      <c r="K744" s="1">
        <v>263.33</v>
      </c>
      <c r="L744" s="1">
        <v>1402974.8</v>
      </c>
      <c r="M744" s="1">
        <v>845025.97</v>
      </c>
      <c r="N744" s="1">
        <v>557948.82999999996</v>
      </c>
    </row>
    <row r="745" spans="1:14" x14ac:dyDescent="0.35">
      <c r="A745" s="1">
        <v>5303</v>
      </c>
      <c r="B745" s="1">
        <v>456</v>
      </c>
      <c r="C745" s="1">
        <v>74</v>
      </c>
      <c r="D745" s="1">
        <v>11</v>
      </c>
      <c r="E745" s="1">
        <v>1</v>
      </c>
      <c r="F745" s="1">
        <v>4</v>
      </c>
      <c r="G745" s="2">
        <v>43748</v>
      </c>
      <c r="H745" s="2">
        <v>43760</v>
      </c>
      <c r="I745" s="1">
        <v>716</v>
      </c>
      <c r="J745" s="1">
        <v>437.2</v>
      </c>
      <c r="K745" s="1">
        <v>263.33</v>
      </c>
      <c r="L745" s="1">
        <v>313035.2</v>
      </c>
      <c r="M745" s="1">
        <v>188544.28</v>
      </c>
      <c r="N745" s="1">
        <v>124490.92</v>
      </c>
    </row>
    <row r="746" spans="1:14" x14ac:dyDescent="0.35">
      <c r="A746" s="1">
        <v>5306</v>
      </c>
      <c r="B746" s="1">
        <v>399</v>
      </c>
      <c r="C746" s="1">
        <v>11</v>
      </c>
      <c r="D746" s="1">
        <v>12</v>
      </c>
      <c r="E746" s="1">
        <v>2</v>
      </c>
      <c r="F746" s="1">
        <v>3</v>
      </c>
      <c r="G746" s="2">
        <v>43539</v>
      </c>
      <c r="H746" s="2">
        <v>43570</v>
      </c>
      <c r="I746" s="1">
        <v>5655</v>
      </c>
      <c r="J746" s="1">
        <v>9.33</v>
      </c>
      <c r="K746" s="1">
        <v>6.92</v>
      </c>
      <c r="L746" s="1">
        <v>52761.15</v>
      </c>
      <c r="M746" s="1">
        <v>39132.6</v>
      </c>
      <c r="N746" s="1">
        <v>13628.55</v>
      </c>
    </row>
    <row r="747" spans="1:14" x14ac:dyDescent="0.35">
      <c r="A747" s="1">
        <v>5308</v>
      </c>
      <c r="B747" s="1">
        <v>775</v>
      </c>
      <c r="C747" s="1">
        <v>89</v>
      </c>
      <c r="D747" s="1">
        <v>6</v>
      </c>
      <c r="E747" s="1">
        <v>1</v>
      </c>
      <c r="F747" s="1">
        <v>2</v>
      </c>
      <c r="G747" s="2">
        <v>43777</v>
      </c>
      <c r="H747" s="2">
        <v>43818</v>
      </c>
      <c r="I747" s="1">
        <v>4028</v>
      </c>
      <c r="J747" s="1">
        <v>421.89</v>
      </c>
      <c r="K747" s="1">
        <v>364.69</v>
      </c>
      <c r="L747" s="1">
        <v>1699372.92</v>
      </c>
      <c r="M747" s="1">
        <v>1468971.32</v>
      </c>
      <c r="N747" s="1">
        <v>230401.6</v>
      </c>
    </row>
    <row r="748" spans="1:14" x14ac:dyDescent="0.35">
      <c r="A748" s="1">
        <v>5310</v>
      </c>
      <c r="B748" s="1">
        <v>250</v>
      </c>
      <c r="C748" s="1">
        <v>163</v>
      </c>
      <c r="D748" s="1">
        <v>12</v>
      </c>
      <c r="E748" s="1">
        <v>2</v>
      </c>
      <c r="F748" s="1">
        <v>1</v>
      </c>
      <c r="G748" s="2">
        <v>43556</v>
      </c>
      <c r="H748" s="2">
        <v>43562</v>
      </c>
      <c r="I748" s="1">
        <v>4083</v>
      </c>
      <c r="J748" s="1">
        <v>9.33</v>
      </c>
      <c r="K748" s="1">
        <v>6.92</v>
      </c>
      <c r="L748" s="1">
        <v>38094.39</v>
      </c>
      <c r="M748" s="1">
        <v>28254.36</v>
      </c>
      <c r="N748" s="1">
        <v>9840.0300000000007</v>
      </c>
    </row>
    <row r="749" spans="1:14" x14ac:dyDescent="0.35">
      <c r="A749" s="1">
        <v>5312</v>
      </c>
      <c r="B749" s="1">
        <v>457</v>
      </c>
      <c r="C749" s="1">
        <v>76</v>
      </c>
      <c r="D749" s="1">
        <v>2</v>
      </c>
      <c r="E749" s="1">
        <v>1</v>
      </c>
      <c r="F749" s="1">
        <v>2</v>
      </c>
      <c r="G749" s="2">
        <v>43536</v>
      </c>
      <c r="H749" s="2">
        <v>43572</v>
      </c>
      <c r="I749" s="1">
        <v>1486</v>
      </c>
      <c r="J749" s="1">
        <v>47.45</v>
      </c>
      <c r="K749" s="1">
        <v>31.79</v>
      </c>
      <c r="L749" s="1">
        <v>70510.7</v>
      </c>
      <c r="M749" s="1">
        <v>47239.94</v>
      </c>
      <c r="N749" s="1">
        <v>23270.76</v>
      </c>
    </row>
    <row r="750" spans="1:14" x14ac:dyDescent="0.35">
      <c r="A750" s="1">
        <v>5313</v>
      </c>
      <c r="B750" s="1">
        <v>555</v>
      </c>
      <c r="C750" s="1">
        <v>149</v>
      </c>
      <c r="D750" s="1">
        <v>3</v>
      </c>
      <c r="E750" s="1">
        <v>2</v>
      </c>
      <c r="F750" s="1">
        <v>1</v>
      </c>
      <c r="G750" s="2">
        <v>43779</v>
      </c>
      <c r="H750" s="2">
        <v>43801</v>
      </c>
      <c r="I750" s="1">
        <v>7974</v>
      </c>
      <c r="J750" s="1">
        <v>154.06</v>
      </c>
      <c r="K750" s="1">
        <v>90.93</v>
      </c>
      <c r="L750" s="1">
        <v>1228474.44</v>
      </c>
      <c r="M750" s="1">
        <v>725075.82</v>
      </c>
      <c r="N750" s="1">
        <v>503398.62</v>
      </c>
    </row>
    <row r="751" spans="1:14" x14ac:dyDescent="0.35">
      <c r="A751" s="1">
        <v>5329</v>
      </c>
      <c r="B751" s="1">
        <v>219</v>
      </c>
      <c r="C751" s="1">
        <v>155</v>
      </c>
      <c r="D751" s="1">
        <v>6</v>
      </c>
      <c r="E751" s="1">
        <v>1</v>
      </c>
      <c r="F751" s="1">
        <v>1</v>
      </c>
      <c r="G751" s="2">
        <v>43588</v>
      </c>
      <c r="H751" s="2">
        <v>43592</v>
      </c>
      <c r="I751" s="1">
        <v>4698</v>
      </c>
      <c r="J751" s="1">
        <v>421.89</v>
      </c>
      <c r="K751" s="1">
        <v>364.69</v>
      </c>
      <c r="L751" s="1">
        <v>1982039.22</v>
      </c>
      <c r="M751" s="1">
        <v>1713313.62</v>
      </c>
      <c r="N751" s="1">
        <v>268725.59999999998</v>
      </c>
    </row>
    <row r="752" spans="1:14" x14ac:dyDescent="0.35">
      <c r="A752" s="1">
        <v>5332</v>
      </c>
      <c r="B752" s="1">
        <v>914</v>
      </c>
      <c r="C752" s="1">
        <v>7</v>
      </c>
      <c r="D752" s="1">
        <v>3</v>
      </c>
      <c r="E752" s="1">
        <v>2</v>
      </c>
      <c r="F752" s="1">
        <v>2</v>
      </c>
      <c r="G752" s="2">
        <v>43743</v>
      </c>
      <c r="H752" s="2">
        <v>43760</v>
      </c>
      <c r="I752" s="1">
        <v>3178</v>
      </c>
      <c r="J752" s="1">
        <v>154.06</v>
      </c>
      <c r="K752" s="1">
        <v>90.93</v>
      </c>
      <c r="L752" s="1">
        <v>489602.68</v>
      </c>
      <c r="M752" s="1">
        <v>288975.53999999998</v>
      </c>
      <c r="N752" s="1">
        <v>200627.14</v>
      </c>
    </row>
    <row r="753" spans="1:14" x14ac:dyDescent="0.35">
      <c r="A753" s="1">
        <v>5334</v>
      </c>
      <c r="B753" s="1">
        <v>947</v>
      </c>
      <c r="C753" s="1">
        <v>6</v>
      </c>
      <c r="D753" s="1">
        <v>5</v>
      </c>
      <c r="E753" s="1">
        <v>2</v>
      </c>
      <c r="F753" s="1">
        <v>2</v>
      </c>
      <c r="G753" s="2">
        <v>43784</v>
      </c>
      <c r="H753" s="2">
        <v>43784</v>
      </c>
      <c r="I753" s="1">
        <v>223</v>
      </c>
      <c r="J753" s="1">
        <v>255.28</v>
      </c>
      <c r="K753" s="1">
        <v>159.41999999999999</v>
      </c>
      <c r="L753" s="1">
        <v>56927.44</v>
      </c>
      <c r="M753" s="1">
        <v>35550.660000000003</v>
      </c>
      <c r="N753" s="1">
        <v>21376.78</v>
      </c>
    </row>
    <row r="754" spans="1:14" x14ac:dyDescent="0.35">
      <c r="A754" s="1">
        <v>5346</v>
      </c>
      <c r="B754" s="1">
        <v>939</v>
      </c>
      <c r="C754" s="1">
        <v>66</v>
      </c>
      <c r="D754" s="1">
        <v>10</v>
      </c>
      <c r="E754" s="1">
        <v>1</v>
      </c>
      <c r="F754" s="1">
        <v>2</v>
      </c>
      <c r="G754" s="2">
        <v>43766</v>
      </c>
      <c r="H754" s="2">
        <v>43780</v>
      </c>
      <c r="I754" s="1">
        <v>2364</v>
      </c>
      <c r="J754" s="1">
        <v>81.73</v>
      </c>
      <c r="K754" s="1">
        <v>56.67</v>
      </c>
      <c r="L754" s="1">
        <v>193209.72</v>
      </c>
      <c r="M754" s="1">
        <v>133967.88</v>
      </c>
      <c r="N754" s="1">
        <v>59241.84</v>
      </c>
    </row>
    <row r="755" spans="1:14" x14ac:dyDescent="0.35">
      <c r="A755" s="1">
        <v>5347</v>
      </c>
      <c r="B755" s="1">
        <v>535</v>
      </c>
      <c r="C755" s="1">
        <v>112</v>
      </c>
      <c r="D755" s="1">
        <v>10</v>
      </c>
      <c r="E755" s="1">
        <v>1</v>
      </c>
      <c r="F755" s="1">
        <v>2</v>
      </c>
      <c r="G755" s="2">
        <v>43758</v>
      </c>
      <c r="H755" s="2">
        <v>43758</v>
      </c>
      <c r="I755" s="1">
        <v>6803</v>
      </c>
      <c r="J755" s="1">
        <v>81.73</v>
      </c>
      <c r="K755" s="1">
        <v>56.67</v>
      </c>
      <c r="L755" s="1">
        <v>556009.18999999994</v>
      </c>
      <c r="M755" s="1">
        <v>385526.01</v>
      </c>
      <c r="N755" s="1">
        <v>170483.18</v>
      </c>
    </row>
    <row r="756" spans="1:14" x14ac:dyDescent="0.35">
      <c r="A756" s="1">
        <v>5349</v>
      </c>
      <c r="B756" s="1">
        <v>751</v>
      </c>
      <c r="C756" s="1">
        <v>56</v>
      </c>
      <c r="D756" s="1">
        <v>4</v>
      </c>
      <c r="E756" s="1">
        <v>1</v>
      </c>
      <c r="F756" s="1">
        <v>2</v>
      </c>
      <c r="G756" s="2">
        <v>43623</v>
      </c>
      <c r="H756" s="2">
        <v>43637</v>
      </c>
      <c r="I756" s="1">
        <v>7558</v>
      </c>
      <c r="J756" s="1">
        <v>668.27</v>
      </c>
      <c r="K756" s="1">
        <v>502.54</v>
      </c>
      <c r="L756" s="1">
        <v>5050784.66</v>
      </c>
      <c r="M756" s="1">
        <v>3798197.32</v>
      </c>
      <c r="N756" s="1">
        <v>1252587.3400000001</v>
      </c>
    </row>
    <row r="757" spans="1:14" x14ac:dyDescent="0.35">
      <c r="A757" s="1">
        <v>5354</v>
      </c>
      <c r="B757" s="1">
        <v>88</v>
      </c>
      <c r="C757" s="1">
        <v>107</v>
      </c>
      <c r="D757" s="1">
        <v>6</v>
      </c>
      <c r="E757" s="1">
        <v>2</v>
      </c>
      <c r="F757" s="1">
        <v>2</v>
      </c>
      <c r="G757" s="2">
        <v>43664</v>
      </c>
      <c r="H757" s="2">
        <v>43680</v>
      </c>
      <c r="I757" s="1">
        <v>103</v>
      </c>
      <c r="J757" s="1">
        <v>421.89</v>
      </c>
      <c r="K757" s="1">
        <v>364.69</v>
      </c>
      <c r="L757" s="1">
        <v>43454.67</v>
      </c>
      <c r="M757" s="1">
        <v>37563.07</v>
      </c>
      <c r="N757" s="1">
        <v>5891.6</v>
      </c>
    </row>
    <row r="758" spans="1:14" x14ac:dyDescent="0.35">
      <c r="A758" s="1">
        <v>5357</v>
      </c>
      <c r="B758" s="1">
        <v>970</v>
      </c>
      <c r="C758" s="1">
        <v>56</v>
      </c>
      <c r="D758" s="1">
        <v>7</v>
      </c>
      <c r="E758" s="1">
        <v>2</v>
      </c>
      <c r="F758" s="1">
        <v>1</v>
      </c>
      <c r="G758" s="2">
        <v>43798</v>
      </c>
      <c r="H758" s="2">
        <v>43848</v>
      </c>
      <c r="I758" s="1">
        <v>9553</v>
      </c>
      <c r="J758" s="1">
        <v>205.7</v>
      </c>
      <c r="K758" s="1">
        <v>117.11</v>
      </c>
      <c r="L758" s="1">
        <v>1965052.1</v>
      </c>
      <c r="M758" s="1">
        <v>1118751.83</v>
      </c>
      <c r="N758" s="1">
        <v>846300.27</v>
      </c>
    </row>
    <row r="759" spans="1:14" x14ac:dyDescent="0.35">
      <c r="A759" s="1">
        <v>5362</v>
      </c>
      <c r="B759" s="1">
        <v>723</v>
      </c>
      <c r="C759" s="1">
        <v>110</v>
      </c>
      <c r="D759" s="1">
        <v>10</v>
      </c>
      <c r="E759" s="1">
        <v>1</v>
      </c>
      <c r="F759" s="1">
        <v>3</v>
      </c>
      <c r="G759" s="2">
        <v>43651</v>
      </c>
      <c r="H759" s="2">
        <v>43685</v>
      </c>
      <c r="I759" s="1">
        <v>9140</v>
      </c>
      <c r="J759" s="1">
        <v>81.73</v>
      </c>
      <c r="K759" s="1">
        <v>56.67</v>
      </c>
      <c r="L759" s="1">
        <v>747012.2</v>
      </c>
      <c r="M759" s="1">
        <v>517963.8</v>
      </c>
      <c r="N759" s="1">
        <v>229048.4</v>
      </c>
    </row>
    <row r="760" spans="1:14" x14ac:dyDescent="0.35">
      <c r="A760" s="1">
        <v>5366</v>
      </c>
      <c r="B760" s="1">
        <v>318</v>
      </c>
      <c r="C760" s="1">
        <v>98</v>
      </c>
      <c r="D760" s="1">
        <v>11</v>
      </c>
      <c r="E760" s="1">
        <v>2</v>
      </c>
      <c r="F760" s="1">
        <v>3</v>
      </c>
      <c r="G760" s="2">
        <v>43721</v>
      </c>
      <c r="H760" s="2">
        <v>43738</v>
      </c>
      <c r="I760" s="1">
        <v>7427</v>
      </c>
      <c r="J760" s="1">
        <v>437.2</v>
      </c>
      <c r="K760" s="1">
        <v>263.33</v>
      </c>
      <c r="L760" s="1">
        <v>3247084.4</v>
      </c>
      <c r="M760" s="1">
        <v>1955751.91</v>
      </c>
      <c r="N760" s="1">
        <v>1291332.49</v>
      </c>
    </row>
    <row r="761" spans="1:14" x14ac:dyDescent="0.35">
      <c r="A761" s="1">
        <v>5369</v>
      </c>
      <c r="B761" s="1">
        <v>799</v>
      </c>
      <c r="C761" s="1">
        <v>59</v>
      </c>
      <c r="D761" s="1">
        <v>1</v>
      </c>
      <c r="E761" s="1">
        <v>2</v>
      </c>
      <c r="F761" s="1">
        <v>1</v>
      </c>
      <c r="G761" s="2">
        <v>43675</v>
      </c>
      <c r="H761" s="2">
        <v>43677</v>
      </c>
      <c r="I761" s="1">
        <v>6270</v>
      </c>
      <c r="J761" s="1">
        <v>651.21</v>
      </c>
      <c r="K761" s="1">
        <v>524.96</v>
      </c>
      <c r="L761" s="1">
        <v>4083086.7</v>
      </c>
      <c r="M761" s="1">
        <v>3291499.2</v>
      </c>
      <c r="N761" s="1">
        <v>791587.5</v>
      </c>
    </row>
    <row r="762" spans="1:14" x14ac:dyDescent="0.35">
      <c r="A762" s="1">
        <v>5371</v>
      </c>
      <c r="B762" s="1">
        <v>862</v>
      </c>
      <c r="C762" s="1">
        <v>58</v>
      </c>
      <c r="D762" s="1">
        <v>2</v>
      </c>
      <c r="E762" s="1">
        <v>1</v>
      </c>
      <c r="F762" s="1">
        <v>1</v>
      </c>
      <c r="G762" s="2">
        <v>43661</v>
      </c>
      <c r="H762" s="2">
        <v>43690</v>
      </c>
      <c r="I762" s="1">
        <v>867</v>
      </c>
      <c r="J762" s="1">
        <v>47.45</v>
      </c>
      <c r="K762" s="1">
        <v>31.79</v>
      </c>
      <c r="L762" s="1">
        <v>41139.15</v>
      </c>
      <c r="M762" s="1">
        <v>27561.93</v>
      </c>
      <c r="N762" s="1">
        <v>13577.22</v>
      </c>
    </row>
    <row r="763" spans="1:14" x14ac:dyDescent="0.35">
      <c r="A763" s="1">
        <v>5385</v>
      </c>
      <c r="B763" s="1">
        <v>713</v>
      </c>
      <c r="C763" s="1">
        <v>3</v>
      </c>
      <c r="D763" s="1">
        <v>9</v>
      </c>
      <c r="E763" s="1">
        <v>2</v>
      </c>
      <c r="F763" s="1">
        <v>3</v>
      </c>
      <c r="G763" s="2">
        <v>43522</v>
      </c>
      <c r="H763" s="2">
        <v>43563</v>
      </c>
      <c r="I763" s="1">
        <v>9303</v>
      </c>
      <c r="J763" s="1">
        <v>152.58000000000001</v>
      </c>
      <c r="K763" s="1">
        <v>97.44</v>
      </c>
      <c r="L763" s="1">
        <v>1419451.74</v>
      </c>
      <c r="M763" s="1">
        <v>906484.32</v>
      </c>
      <c r="N763" s="1">
        <v>512967.42</v>
      </c>
    </row>
    <row r="764" spans="1:14" x14ac:dyDescent="0.35">
      <c r="A764" s="1">
        <v>5388</v>
      </c>
      <c r="B764" s="1">
        <v>139</v>
      </c>
      <c r="C764" s="1">
        <v>20</v>
      </c>
      <c r="D764" s="1">
        <v>11</v>
      </c>
      <c r="E764" s="1">
        <v>2</v>
      </c>
      <c r="F764" s="1">
        <v>3</v>
      </c>
      <c r="G764" s="2">
        <v>43614</v>
      </c>
      <c r="H764" s="2">
        <v>43619</v>
      </c>
      <c r="I764" s="1">
        <v>2696</v>
      </c>
      <c r="J764" s="1">
        <v>437.2</v>
      </c>
      <c r="K764" s="1">
        <v>263.33</v>
      </c>
      <c r="L764" s="1">
        <v>1178691.2</v>
      </c>
      <c r="M764" s="1">
        <v>709937.68</v>
      </c>
      <c r="N764" s="1">
        <v>468753.52</v>
      </c>
    </row>
    <row r="765" spans="1:14" x14ac:dyDescent="0.35">
      <c r="A765" s="1">
        <v>5392</v>
      </c>
      <c r="B765" s="1">
        <v>839</v>
      </c>
      <c r="C765" s="1">
        <v>57</v>
      </c>
      <c r="D765" s="1">
        <v>8</v>
      </c>
      <c r="E765" s="1">
        <v>1</v>
      </c>
      <c r="F765" s="1">
        <v>4</v>
      </c>
      <c r="G765" s="2">
        <v>43472</v>
      </c>
      <c r="H765" s="2">
        <v>43489</v>
      </c>
      <c r="I765" s="1">
        <v>398</v>
      </c>
      <c r="J765" s="1">
        <v>109.28</v>
      </c>
      <c r="K765" s="1">
        <v>35.840000000000003</v>
      </c>
      <c r="L765" s="1">
        <v>43493.440000000002</v>
      </c>
      <c r="M765" s="1">
        <v>14264.32</v>
      </c>
      <c r="N765" s="1">
        <v>29229.119999999999</v>
      </c>
    </row>
    <row r="766" spans="1:14" x14ac:dyDescent="0.35">
      <c r="A766" s="1">
        <v>5399</v>
      </c>
      <c r="B766" s="1">
        <v>112</v>
      </c>
      <c r="C766" s="1">
        <v>33</v>
      </c>
      <c r="D766" s="1">
        <v>8</v>
      </c>
      <c r="E766" s="1">
        <v>1</v>
      </c>
      <c r="F766" s="1">
        <v>2</v>
      </c>
      <c r="G766" s="2">
        <v>43672</v>
      </c>
      <c r="H766" s="2">
        <v>43702</v>
      </c>
      <c r="I766" s="1">
        <v>6384</v>
      </c>
      <c r="J766" s="1">
        <v>109.28</v>
      </c>
      <c r="K766" s="1">
        <v>35.840000000000003</v>
      </c>
      <c r="L766" s="1">
        <v>697643.52000000002</v>
      </c>
      <c r="M766" s="1">
        <v>228802.56</v>
      </c>
      <c r="N766" s="1">
        <v>468840.96000000002</v>
      </c>
    </row>
    <row r="767" spans="1:14" x14ac:dyDescent="0.35">
      <c r="A767" s="1">
        <v>5408</v>
      </c>
      <c r="B767" s="1">
        <v>214</v>
      </c>
      <c r="C767" s="1">
        <v>77</v>
      </c>
      <c r="D767" s="1">
        <v>1</v>
      </c>
      <c r="E767" s="1">
        <v>2</v>
      </c>
      <c r="F767" s="1">
        <v>2</v>
      </c>
      <c r="G767" s="2">
        <v>43561</v>
      </c>
      <c r="H767" s="2">
        <v>43581</v>
      </c>
      <c r="I767" s="1">
        <v>2266</v>
      </c>
      <c r="J767" s="1">
        <v>651.21</v>
      </c>
      <c r="K767" s="1">
        <v>524.96</v>
      </c>
      <c r="L767" s="1">
        <v>1475641.86</v>
      </c>
      <c r="M767" s="1">
        <v>1189559.3600000001</v>
      </c>
      <c r="N767" s="1">
        <v>286082.5</v>
      </c>
    </row>
    <row r="768" spans="1:14" x14ac:dyDescent="0.35">
      <c r="A768" s="1">
        <v>5419</v>
      </c>
      <c r="B768" s="1">
        <v>882</v>
      </c>
      <c r="C768" s="1">
        <v>148</v>
      </c>
      <c r="D768" s="1">
        <v>9</v>
      </c>
      <c r="E768" s="1">
        <v>2</v>
      </c>
      <c r="F768" s="1">
        <v>4</v>
      </c>
      <c r="G768" s="2">
        <v>43712</v>
      </c>
      <c r="H768" s="2">
        <v>43740</v>
      </c>
      <c r="I768" s="1">
        <v>5000</v>
      </c>
      <c r="J768" s="1">
        <v>152.58000000000001</v>
      </c>
      <c r="K768" s="1">
        <v>97.44</v>
      </c>
      <c r="L768" s="1">
        <v>762900</v>
      </c>
      <c r="M768" s="1">
        <v>487200</v>
      </c>
      <c r="N768" s="1">
        <v>275700</v>
      </c>
    </row>
    <row r="769" spans="1:14" x14ac:dyDescent="0.35">
      <c r="A769" s="1">
        <v>5428</v>
      </c>
      <c r="B769" s="1">
        <v>772</v>
      </c>
      <c r="C769" s="1">
        <v>61</v>
      </c>
      <c r="D769" s="1">
        <v>12</v>
      </c>
      <c r="E769" s="1">
        <v>1</v>
      </c>
      <c r="F769" s="1">
        <v>1</v>
      </c>
      <c r="G769" s="2">
        <v>43677</v>
      </c>
      <c r="H769" s="2">
        <v>43714</v>
      </c>
      <c r="I769" s="1">
        <v>2923</v>
      </c>
      <c r="J769" s="1">
        <v>9.33</v>
      </c>
      <c r="K769" s="1">
        <v>6.92</v>
      </c>
      <c r="L769" s="1">
        <v>27271.59</v>
      </c>
      <c r="M769" s="1">
        <v>20227.16</v>
      </c>
      <c r="N769" s="1">
        <v>7044.43</v>
      </c>
    </row>
    <row r="770" spans="1:14" x14ac:dyDescent="0.35">
      <c r="A770" s="1">
        <v>5454</v>
      </c>
      <c r="B770" s="1">
        <v>791</v>
      </c>
      <c r="C770" s="1">
        <v>168</v>
      </c>
      <c r="D770" s="1">
        <v>1</v>
      </c>
      <c r="E770" s="1">
        <v>2</v>
      </c>
      <c r="F770" s="1">
        <v>3</v>
      </c>
      <c r="G770" s="2">
        <v>43469</v>
      </c>
      <c r="H770" s="2">
        <v>43506</v>
      </c>
      <c r="I770" s="1">
        <v>2515</v>
      </c>
      <c r="J770" s="1">
        <v>651.21</v>
      </c>
      <c r="K770" s="1">
        <v>524.96</v>
      </c>
      <c r="L770" s="1">
        <v>1637793.15</v>
      </c>
      <c r="M770" s="1">
        <v>1320274.3999999999</v>
      </c>
      <c r="N770" s="1">
        <v>317518.75</v>
      </c>
    </row>
    <row r="771" spans="1:14" x14ac:dyDescent="0.35">
      <c r="A771" s="1">
        <v>5460</v>
      </c>
      <c r="B771" s="1">
        <v>759</v>
      </c>
      <c r="C771" s="1">
        <v>5</v>
      </c>
      <c r="D771" s="1">
        <v>9</v>
      </c>
      <c r="E771" s="1">
        <v>1</v>
      </c>
      <c r="F771" s="1">
        <v>4</v>
      </c>
      <c r="G771" s="2">
        <v>43741</v>
      </c>
      <c r="H771" s="2">
        <v>43764</v>
      </c>
      <c r="I771" s="1">
        <v>7734</v>
      </c>
      <c r="J771" s="1">
        <v>152.58000000000001</v>
      </c>
      <c r="K771" s="1">
        <v>97.44</v>
      </c>
      <c r="L771" s="1">
        <v>1180053.72</v>
      </c>
      <c r="M771" s="1">
        <v>753600.96</v>
      </c>
      <c r="N771" s="1">
        <v>426452.76</v>
      </c>
    </row>
    <row r="772" spans="1:14" x14ac:dyDescent="0.35">
      <c r="A772" s="1">
        <v>5462</v>
      </c>
      <c r="B772" s="1">
        <v>248</v>
      </c>
      <c r="C772" s="1">
        <v>21</v>
      </c>
      <c r="D772" s="1">
        <v>6</v>
      </c>
      <c r="E772" s="1">
        <v>1</v>
      </c>
      <c r="F772" s="1">
        <v>2</v>
      </c>
      <c r="G772" s="2">
        <v>43792</v>
      </c>
      <c r="H772" s="2">
        <v>43800</v>
      </c>
      <c r="I772" s="1">
        <v>3725</v>
      </c>
      <c r="J772" s="1">
        <v>421.89</v>
      </c>
      <c r="K772" s="1">
        <v>364.69</v>
      </c>
      <c r="L772" s="1">
        <v>1571540.25</v>
      </c>
      <c r="M772" s="1">
        <v>1358470.25</v>
      </c>
      <c r="N772" s="1">
        <v>213070</v>
      </c>
    </row>
    <row r="773" spans="1:14" x14ac:dyDescent="0.35">
      <c r="A773" s="1">
        <v>5469</v>
      </c>
      <c r="B773" s="1">
        <v>46</v>
      </c>
      <c r="C773" s="1">
        <v>134</v>
      </c>
      <c r="D773" s="1">
        <v>1</v>
      </c>
      <c r="E773" s="1">
        <v>1</v>
      </c>
      <c r="F773" s="1">
        <v>3</v>
      </c>
      <c r="G773" s="2">
        <v>43758</v>
      </c>
      <c r="H773" s="2">
        <v>43794</v>
      </c>
      <c r="I773" s="1">
        <v>9797</v>
      </c>
      <c r="J773" s="1">
        <v>651.21</v>
      </c>
      <c r="K773" s="1">
        <v>524.96</v>
      </c>
      <c r="L773" s="1">
        <v>6379904.3700000001</v>
      </c>
      <c r="M773" s="1">
        <v>5143033.12</v>
      </c>
      <c r="N773" s="1">
        <v>1236871.25</v>
      </c>
    </row>
    <row r="774" spans="1:14" x14ac:dyDescent="0.35">
      <c r="A774" s="1">
        <v>5471</v>
      </c>
      <c r="B774" s="1">
        <v>641</v>
      </c>
      <c r="C774" s="1">
        <v>103</v>
      </c>
      <c r="D774" s="1">
        <v>4</v>
      </c>
      <c r="E774" s="1">
        <v>1</v>
      </c>
      <c r="F774" s="1">
        <v>4</v>
      </c>
      <c r="G774" s="2">
        <v>43611</v>
      </c>
      <c r="H774" s="2">
        <v>43615</v>
      </c>
      <c r="I774" s="1">
        <v>1031</v>
      </c>
      <c r="J774" s="1">
        <v>668.27</v>
      </c>
      <c r="K774" s="1">
        <v>502.54</v>
      </c>
      <c r="L774" s="1">
        <v>688986.37</v>
      </c>
      <c r="M774" s="1">
        <v>518118.74</v>
      </c>
      <c r="N774" s="1">
        <v>170867.63</v>
      </c>
    </row>
    <row r="775" spans="1:14" x14ac:dyDescent="0.35">
      <c r="A775" s="1">
        <v>5473</v>
      </c>
      <c r="B775" s="1">
        <v>988</v>
      </c>
      <c r="C775" s="1">
        <v>140</v>
      </c>
      <c r="D775" s="1">
        <v>1</v>
      </c>
      <c r="E775" s="1">
        <v>2</v>
      </c>
      <c r="F775" s="1">
        <v>2</v>
      </c>
      <c r="G775" s="2">
        <v>43735</v>
      </c>
      <c r="H775" s="2">
        <v>43783</v>
      </c>
      <c r="I775" s="1">
        <v>2756</v>
      </c>
      <c r="J775" s="1">
        <v>651.21</v>
      </c>
      <c r="K775" s="1">
        <v>524.96</v>
      </c>
      <c r="L775" s="1">
        <v>1794734.76</v>
      </c>
      <c r="M775" s="1">
        <v>1446789.76</v>
      </c>
      <c r="N775" s="1">
        <v>347945</v>
      </c>
    </row>
    <row r="776" spans="1:14" x14ac:dyDescent="0.35">
      <c r="A776" s="1">
        <v>5480</v>
      </c>
      <c r="B776" s="1">
        <v>553</v>
      </c>
      <c r="C776" s="1">
        <v>137</v>
      </c>
      <c r="D776" s="1">
        <v>3</v>
      </c>
      <c r="E776" s="1">
        <v>1</v>
      </c>
      <c r="F776" s="1">
        <v>1</v>
      </c>
      <c r="G776" s="2">
        <v>43620</v>
      </c>
      <c r="H776" s="2">
        <v>43646</v>
      </c>
      <c r="I776" s="1">
        <v>9028</v>
      </c>
      <c r="J776" s="1">
        <v>154.06</v>
      </c>
      <c r="K776" s="1">
        <v>90.93</v>
      </c>
      <c r="L776" s="1">
        <v>1390853.68</v>
      </c>
      <c r="M776" s="1">
        <v>820916.04</v>
      </c>
      <c r="N776" s="1">
        <v>569937.64</v>
      </c>
    </row>
    <row r="777" spans="1:14" x14ac:dyDescent="0.35">
      <c r="A777" s="1">
        <v>5483</v>
      </c>
      <c r="B777" s="1">
        <v>639</v>
      </c>
      <c r="C777" s="1">
        <v>96</v>
      </c>
      <c r="D777" s="1">
        <v>2</v>
      </c>
      <c r="E777" s="1">
        <v>1</v>
      </c>
      <c r="F777" s="1">
        <v>1</v>
      </c>
      <c r="G777" s="2">
        <v>43471</v>
      </c>
      <c r="H777" s="2">
        <v>43513</v>
      </c>
      <c r="I777" s="1">
        <v>744</v>
      </c>
      <c r="J777" s="1">
        <v>47.45</v>
      </c>
      <c r="K777" s="1">
        <v>31.79</v>
      </c>
      <c r="L777" s="1">
        <v>35302.800000000003</v>
      </c>
      <c r="M777" s="1">
        <v>23651.759999999998</v>
      </c>
      <c r="N777" s="1">
        <v>11651.04</v>
      </c>
    </row>
    <row r="778" spans="1:14" x14ac:dyDescent="0.35">
      <c r="A778" s="1">
        <v>5489</v>
      </c>
      <c r="B778" s="1">
        <v>925</v>
      </c>
      <c r="C778" s="1">
        <v>25</v>
      </c>
      <c r="D778" s="1">
        <v>12</v>
      </c>
      <c r="E778" s="1">
        <v>2</v>
      </c>
      <c r="F778" s="1">
        <v>3</v>
      </c>
      <c r="G778" s="2">
        <v>43652</v>
      </c>
      <c r="H778" s="2">
        <v>43700</v>
      </c>
      <c r="I778" s="1">
        <v>8933</v>
      </c>
      <c r="J778" s="1">
        <v>9.33</v>
      </c>
      <c r="K778" s="1">
        <v>6.92</v>
      </c>
      <c r="L778" s="1">
        <v>83344.89</v>
      </c>
      <c r="M778" s="1">
        <v>61816.36</v>
      </c>
      <c r="N778" s="1">
        <v>21528.53</v>
      </c>
    </row>
    <row r="779" spans="1:14" x14ac:dyDescent="0.35">
      <c r="A779" s="1">
        <v>5507</v>
      </c>
      <c r="B779" s="1">
        <v>915</v>
      </c>
      <c r="C779" s="1">
        <v>156</v>
      </c>
      <c r="D779" s="1">
        <v>2</v>
      </c>
      <c r="E779" s="1">
        <v>1</v>
      </c>
      <c r="F779" s="1">
        <v>1</v>
      </c>
      <c r="G779" s="2">
        <v>43684</v>
      </c>
      <c r="H779" s="2">
        <v>43705</v>
      </c>
      <c r="I779" s="1">
        <v>4486</v>
      </c>
      <c r="J779" s="1">
        <v>47.45</v>
      </c>
      <c r="K779" s="1">
        <v>31.79</v>
      </c>
      <c r="L779" s="1">
        <v>212860.7</v>
      </c>
      <c r="M779" s="1">
        <v>142609.94</v>
      </c>
      <c r="N779" s="1">
        <v>70250.759999999995</v>
      </c>
    </row>
    <row r="780" spans="1:14" x14ac:dyDescent="0.35">
      <c r="A780" s="1">
        <v>5509</v>
      </c>
      <c r="B780" s="1">
        <v>699</v>
      </c>
      <c r="C780" s="1">
        <v>97</v>
      </c>
      <c r="D780" s="1">
        <v>5</v>
      </c>
      <c r="E780" s="1">
        <v>1</v>
      </c>
      <c r="F780" s="1">
        <v>1</v>
      </c>
      <c r="G780" s="2">
        <v>43476</v>
      </c>
      <c r="H780" s="2">
        <v>43499</v>
      </c>
      <c r="I780" s="1">
        <v>2360</v>
      </c>
      <c r="J780" s="1">
        <v>255.28</v>
      </c>
      <c r="K780" s="1">
        <v>159.41999999999999</v>
      </c>
      <c r="L780" s="1">
        <v>602460.80000000005</v>
      </c>
      <c r="M780" s="1">
        <v>376231.2</v>
      </c>
      <c r="N780" s="1">
        <v>226229.6</v>
      </c>
    </row>
    <row r="781" spans="1:14" x14ac:dyDescent="0.35">
      <c r="A781" s="1">
        <v>5528</v>
      </c>
      <c r="B781" s="1">
        <v>640</v>
      </c>
      <c r="C781" s="1">
        <v>144</v>
      </c>
      <c r="D781" s="1">
        <v>12</v>
      </c>
      <c r="E781" s="1">
        <v>2</v>
      </c>
      <c r="F781" s="1">
        <v>3</v>
      </c>
      <c r="G781" s="2">
        <v>43578</v>
      </c>
      <c r="H781" s="2">
        <v>43613</v>
      </c>
      <c r="I781" s="1">
        <v>4692</v>
      </c>
      <c r="J781" s="1">
        <v>9.33</v>
      </c>
      <c r="K781" s="1">
        <v>6.92</v>
      </c>
      <c r="L781" s="1">
        <v>43776.36</v>
      </c>
      <c r="M781" s="1">
        <v>32468.639999999999</v>
      </c>
      <c r="N781" s="1">
        <v>11307.72</v>
      </c>
    </row>
    <row r="782" spans="1:14" x14ac:dyDescent="0.35">
      <c r="A782" s="1">
        <v>5535</v>
      </c>
      <c r="B782" s="1">
        <v>851</v>
      </c>
      <c r="C782" s="1">
        <v>158</v>
      </c>
      <c r="D782" s="1">
        <v>4</v>
      </c>
      <c r="E782" s="1">
        <v>2</v>
      </c>
      <c r="F782" s="1">
        <v>2</v>
      </c>
      <c r="G782" s="2">
        <v>43510</v>
      </c>
      <c r="H782" s="2">
        <v>43551</v>
      </c>
      <c r="I782" s="1">
        <v>3065</v>
      </c>
      <c r="J782" s="1">
        <v>668.27</v>
      </c>
      <c r="K782" s="1">
        <v>502.54</v>
      </c>
      <c r="L782" s="1">
        <v>2048247.55</v>
      </c>
      <c r="M782" s="1">
        <v>1540285.1</v>
      </c>
      <c r="N782" s="1">
        <v>507962.45</v>
      </c>
    </row>
    <row r="783" spans="1:14" x14ac:dyDescent="0.35">
      <c r="A783" s="1">
        <v>5537</v>
      </c>
      <c r="B783" s="1">
        <v>211</v>
      </c>
      <c r="C783" s="1">
        <v>163</v>
      </c>
      <c r="D783" s="1">
        <v>12</v>
      </c>
      <c r="E783" s="1">
        <v>1</v>
      </c>
      <c r="F783" s="1">
        <v>1</v>
      </c>
      <c r="G783" s="2">
        <v>43467</v>
      </c>
      <c r="H783" s="2">
        <v>43474</v>
      </c>
      <c r="I783" s="1">
        <v>1138</v>
      </c>
      <c r="J783" s="1">
        <v>9.33</v>
      </c>
      <c r="K783" s="1">
        <v>6.92</v>
      </c>
      <c r="L783" s="1">
        <v>10617.54</v>
      </c>
      <c r="M783" s="1">
        <v>7874.96</v>
      </c>
      <c r="N783" s="1">
        <v>2742.58</v>
      </c>
    </row>
    <row r="784" spans="1:14" x14ac:dyDescent="0.35">
      <c r="A784" s="1">
        <v>5538</v>
      </c>
      <c r="B784" s="1">
        <v>484</v>
      </c>
      <c r="C784" s="1">
        <v>177</v>
      </c>
      <c r="D784" s="1">
        <v>1</v>
      </c>
      <c r="E784" s="1">
        <v>1</v>
      </c>
      <c r="F784" s="1">
        <v>4</v>
      </c>
      <c r="G784" s="2">
        <v>43790</v>
      </c>
      <c r="H784" s="2">
        <v>43817</v>
      </c>
      <c r="I784" s="1">
        <v>6562</v>
      </c>
      <c r="J784" s="1">
        <v>651.21</v>
      </c>
      <c r="K784" s="1">
        <v>524.96</v>
      </c>
      <c r="L784" s="1">
        <v>4273240.0199999996</v>
      </c>
      <c r="M784" s="1">
        <v>3444787.52</v>
      </c>
      <c r="N784" s="1">
        <v>828452.5</v>
      </c>
    </row>
    <row r="785" spans="1:14" x14ac:dyDescent="0.35">
      <c r="A785" s="1">
        <v>5555</v>
      </c>
      <c r="B785" s="1">
        <v>448</v>
      </c>
      <c r="C785" s="1">
        <v>26</v>
      </c>
      <c r="D785" s="1">
        <v>3</v>
      </c>
      <c r="E785" s="1">
        <v>1</v>
      </c>
      <c r="F785" s="1">
        <v>1</v>
      </c>
      <c r="G785" s="2">
        <v>43665</v>
      </c>
      <c r="H785" s="2">
        <v>43673</v>
      </c>
      <c r="I785" s="1">
        <v>5474</v>
      </c>
      <c r="J785" s="1">
        <v>154.06</v>
      </c>
      <c r="K785" s="1">
        <v>90.93</v>
      </c>
      <c r="L785" s="1">
        <v>843324.44</v>
      </c>
      <c r="M785" s="1">
        <v>497750.82</v>
      </c>
      <c r="N785" s="1">
        <v>345573.62</v>
      </c>
    </row>
    <row r="786" spans="1:14" x14ac:dyDescent="0.35">
      <c r="A786" s="1">
        <v>5565</v>
      </c>
      <c r="B786" s="1">
        <v>281</v>
      </c>
      <c r="C786" s="1">
        <v>158</v>
      </c>
      <c r="D786" s="1">
        <v>2</v>
      </c>
      <c r="E786" s="1">
        <v>2</v>
      </c>
      <c r="F786" s="1">
        <v>2</v>
      </c>
      <c r="G786" s="2">
        <v>43749</v>
      </c>
      <c r="H786" s="2">
        <v>43763</v>
      </c>
      <c r="I786" s="1">
        <v>8873</v>
      </c>
      <c r="J786" s="1">
        <v>47.45</v>
      </c>
      <c r="K786" s="1">
        <v>31.79</v>
      </c>
      <c r="L786" s="1">
        <v>421023.85</v>
      </c>
      <c r="M786" s="1">
        <v>282072.67</v>
      </c>
      <c r="N786" s="1">
        <v>138951.18</v>
      </c>
    </row>
    <row r="787" spans="1:14" x14ac:dyDescent="0.35">
      <c r="A787" s="1">
        <v>5586</v>
      </c>
      <c r="B787" s="1">
        <v>601</v>
      </c>
      <c r="C787" s="1">
        <v>78</v>
      </c>
      <c r="D787" s="1">
        <v>5</v>
      </c>
      <c r="E787" s="1">
        <v>1</v>
      </c>
      <c r="F787" s="1">
        <v>1</v>
      </c>
      <c r="G787" s="2">
        <v>43521</v>
      </c>
      <c r="H787" s="2">
        <v>43570</v>
      </c>
      <c r="I787" s="1">
        <v>9506</v>
      </c>
      <c r="J787" s="1">
        <v>255.28</v>
      </c>
      <c r="K787" s="1">
        <v>159.41999999999999</v>
      </c>
      <c r="L787" s="1">
        <v>2426691.6800000002</v>
      </c>
      <c r="M787" s="1">
        <v>1515446.52</v>
      </c>
      <c r="N787" s="1">
        <v>911245.16</v>
      </c>
    </row>
    <row r="788" spans="1:14" x14ac:dyDescent="0.35">
      <c r="A788" s="1">
        <v>5589</v>
      </c>
      <c r="B788" s="1">
        <v>266</v>
      </c>
      <c r="C788" s="1">
        <v>50</v>
      </c>
      <c r="D788" s="1">
        <v>5</v>
      </c>
      <c r="E788" s="1">
        <v>2</v>
      </c>
      <c r="F788" s="1">
        <v>2</v>
      </c>
      <c r="G788" s="2">
        <v>43808</v>
      </c>
      <c r="H788" s="2">
        <v>43852</v>
      </c>
      <c r="I788" s="1">
        <v>210</v>
      </c>
      <c r="J788" s="1">
        <v>255.28</v>
      </c>
      <c r="K788" s="1">
        <v>159.41999999999999</v>
      </c>
      <c r="L788" s="1">
        <v>53608.800000000003</v>
      </c>
      <c r="M788" s="1">
        <v>33478.199999999997</v>
      </c>
      <c r="N788" s="1">
        <v>20130.599999999999</v>
      </c>
    </row>
    <row r="789" spans="1:14" x14ac:dyDescent="0.35">
      <c r="A789" s="1">
        <v>5599</v>
      </c>
      <c r="B789" s="1">
        <v>358</v>
      </c>
      <c r="C789" s="1">
        <v>143</v>
      </c>
      <c r="D789" s="1">
        <v>2</v>
      </c>
      <c r="E789" s="1">
        <v>1</v>
      </c>
      <c r="F789" s="1">
        <v>1</v>
      </c>
      <c r="G789" s="2">
        <v>43582</v>
      </c>
      <c r="H789" s="2">
        <v>43587</v>
      </c>
      <c r="I789" s="1">
        <v>8224</v>
      </c>
      <c r="J789" s="1">
        <v>47.45</v>
      </c>
      <c r="K789" s="1">
        <v>31.79</v>
      </c>
      <c r="L789" s="1">
        <v>390228.8</v>
      </c>
      <c r="M789" s="1">
        <v>261440.96</v>
      </c>
      <c r="N789" s="1">
        <v>128787.84</v>
      </c>
    </row>
    <row r="790" spans="1:14" x14ac:dyDescent="0.35">
      <c r="A790" s="1">
        <v>5611</v>
      </c>
      <c r="B790" s="1">
        <v>564</v>
      </c>
      <c r="C790" s="1">
        <v>163</v>
      </c>
      <c r="D790" s="1">
        <v>10</v>
      </c>
      <c r="E790" s="1">
        <v>1</v>
      </c>
      <c r="F790" s="1">
        <v>1</v>
      </c>
      <c r="G790" s="2">
        <v>43507</v>
      </c>
      <c r="H790" s="2">
        <v>43510</v>
      </c>
      <c r="I790" s="1">
        <v>1609</v>
      </c>
      <c r="J790" s="1">
        <v>81.73</v>
      </c>
      <c r="K790" s="1">
        <v>56.67</v>
      </c>
      <c r="L790" s="1">
        <v>131503.57</v>
      </c>
      <c r="M790" s="1">
        <v>91182.03</v>
      </c>
      <c r="N790" s="1">
        <v>40321.54</v>
      </c>
    </row>
    <row r="791" spans="1:14" x14ac:dyDescent="0.35">
      <c r="A791" s="1">
        <v>5634</v>
      </c>
      <c r="B791" s="1">
        <v>542</v>
      </c>
      <c r="C791" s="1">
        <v>6</v>
      </c>
      <c r="D791" s="1">
        <v>10</v>
      </c>
      <c r="E791" s="1">
        <v>1</v>
      </c>
      <c r="F791" s="1">
        <v>4</v>
      </c>
      <c r="G791" s="2">
        <v>43694</v>
      </c>
      <c r="H791" s="2">
        <v>43736</v>
      </c>
      <c r="I791" s="1">
        <v>9208</v>
      </c>
      <c r="J791" s="1">
        <v>81.73</v>
      </c>
      <c r="K791" s="1">
        <v>56.67</v>
      </c>
      <c r="L791" s="1">
        <v>752569.84</v>
      </c>
      <c r="M791" s="1">
        <v>521817.36</v>
      </c>
      <c r="N791" s="1">
        <v>230752.48</v>
      </c>
    </row>
    <row r="792" spans="1:14" x14ac:dyDescent="0.35">
      <c r="A792" s="1">
        <v>5645</v>
      </c>
      <c r="B792" s="1">
        <v>852</v>
      </c>
      <c r="C792" s="1">
        <v>30</v>
      </c>
      <c r="D792" s="1">
        <v>1</v>
      </c>
      <c r="E792" s="1">
        <v>2</v>
      </c>
      <c r="F792" s="1">
        <v>3</v>
      </c>
      <c r="G792" s="2">
        <v>43579</v>
      </c>
      <c r="H792" s="2">
        <v>43581</v>
      </c>
      <c r="I792" s="1">
        <v>5766</v>
      </c>
      <c r="J792" s="1">
        <v>651.21</v>
      </c>
      <c r="K792" s="1">
        <v>524.96</v>
      </c>
      <c r="L792" s="1">
        <v>3754876.86</v>
      </c>
      <c r="M792" s="1">
        <v>3026919.36</v>
      </c>
      <c r="N792" s="1">
        <v>727957.5</v>
      </c>
    </row>
    <row r="793" spans="1:14" x14ac:dyDescent="0.35">
      <c r="A793" s="1">
        <v>5652</v>
      </c>
      <c r="B793" s="1">
        <v>664</v>
      </c>
      <c r="C793" s="1">
        <v>87</v>
      </c>
      <c r="D793" s="1">
        <v>2</v>
      </c>
      <c r="E793" s="1">
        <v>2</v>
      </c>
      <c r="F793" s="1">
        <v>3</v>
      </c>
      <c r="G793" s="2">
        <v>43652</v>
      </c>
      <c r="H793" s="2">
        <v>43670</v>
      </c>
      <c r="I793" s="1">
        <v>3006</v>
      </c>
      <c r="J793" s="1">
        <v>47.45</v>
      </c>
      <c r="K793" s="1">
        <v>31.79</v>
      </c>
      <c r="L793" s="1">
        <v>142634.70000000001</v>
      </c>
      <c r="M793" s="1">
        <v>95560.74</v>
      </c>
      <c r="N793" s="1">
        <v>47073.96</v>
      </c>
    </row>
    <row r="794" spans="1:14" x14ac:dyDescent="0.35">
      <c r="A794" s="1">
        <v>5654</v>
      </c>
      <c r="B794" s="1">
        <v>635</v>
      </c>
      <c r="C794" s="1">
        <v>98</v>
      </c>
      <c r="D794" s="1">
        <v>8</v>
      </c>
      <c r="E794" s="1">
        <v>2</v>
      </c>
      <c r="F794" s="1">
        <v>4</v>
      </c>
      <c r="G794" s="2">
        <v>43719</v>
      </c>
      <c r="H794" s="2">
        <v>43724</v>
      </c>
      <c r="I794" s="1">
        <v>7415</v>
      </c>
      <c r="J794" s="1">
        <v>109.28</v>
      </c>
      <c r="K794" s="1">
        <v>35.840000000000003</v>
      </c>
      <c r="L794" s="1">
        <v>810311.2</v>
      </c>
      <c r="M794" s="1">
        <v>265753.59999999998</v>
      </c>
      <c r="N794" s="1">
        <v>544557.6</v>
      </c>
    </row>
    <row r="795" spans="1:14" x14ac:dyDescent="0.35">
      <c r="A795" s="1">
        <v>5655</v>
      </c>
      <c r="B795" s="1">
        <v>847</v>
      </c>
      <c r="C795" s="1">
        <v>36</v>
      </c>
      <c r="D795" s="1">
        <v>4</v>
      </c>
      <c r="E795" s="1">
        <v>1</v>
      </c>
      <c r="F795" s="1">
        <v>1</v>
      </c>
      <c r="G795" s="2">
        <v>43528</v>
      </c>
      <c r="H795" s="2">
        <v>43546</v>
      </c>
      <c r="I795" s="1">
        <v>9208</v>
      </c>
      <c r="J795" s="1">
        <v>668.27</v>
      </c>
      <c r="K795" s="1">
        <v>502.54</v>
      </c>
      <c r="L795" s="1">
        <v>6153430.1600000001</v>
      </c>
      <c r="M795" s="1">
        <v>4627388.32</v>
      </c>
      <c r="N795" s="1">
        <v>1526041.84</v>
      </c>
    </row>
    <row r="796" spans="1:14" x14ac:dyDescent="0.35">
      <c r="A796" s="1">
        <v>5663</v>
      </c>
      <c r="B796" s="1">
        <v>637</v>
      </c>
      <c r="C796" s="1">
        <v>47</v>
      </c>
      <c r="D796" s="1">
        <v>3</v>
      </c>
      <c r="E796" s="1">
        <v>2</v>
      </c>
      <c r="F796" s="1">
        <v>1</v>
      </c>
      <c r="G796" s="2">
        <v>43827</v>
      </c>
      <c r="H796" s="2">
        <v>43876</v>
      </c>
      <c r="I796" s="1">
        <v>6508</v>
      </c>
      <c r="J796" s="1">
        <v>154.06</v>
      </c>
      <c r="K796" s="1">
        <v>90.93</v>
      </c>
      <c r="L796" s="1">
        <v>1002622.48</v>
      </c>
      <c r="M796" s="1">
        <v>591772.43999999994</v>
      </c>
      <c r="N796" s="1">
        <v>410850.04</v>
      </c>
    </row>
    <row r="797" spans="1:14" x14ac:dyDescent="0.35">
      <c r="A797" s="1">
        <v>5664</v>
      </c>
      <c r="B797" s="1">
        <v>914</v>
      </c>
      <c r="C797" s="1">
        <v>138</v>
      </c>
      <c r="D797" s="1">
        <v>12</v>
      </c>
      <c r="E797" s="1">
        <v>1</v>
      </c>
      <c r="F797" s="1">
        <v>2</v>
      </c>
      <c r="G797" s="2">
        <v>43687</v>
      </c>
      <c r="H797" s="2">
        <v>43689</v>
      </c>
      <c r="I797" s="1">
        <v>8723</v>
      </c>
      <c r="J797" s="1">
        <v>9.33</v>
      </c>
      <c r="K797" s="1">
        <v>6.92</v>
      </c>
      <c r="L797" s="1">
        <v>81385.59</v>
      </c>
      <c r="M797" s="1">
        <v>60363.16</v>
      </c>
      <c r="N797" s="1">
        <v>21022.43</v>
      </c>
    </row>
    <row r="798" spans="1:14" x14ac:dyDescent="0.35">
      <c r="A798" s="1">
        <v>5674</v>
      </c>
      <c r="B798" s="1">
        <v>177</v>
      </c>
      <c r="C798" s="1">
        <v>45</v>
      </c>
      <c r="D798" s="1">
        <v>8</v>
      </c>
      <c r="E798" s="1">
        <v>1</v>
      </c>
      <c r="F798" s="1">
        <v>3</v>
      </c>
      <c r="G798" s="2">
        <v>43524</v>
      </c>
      <c r="H798" s="2">
        <v>43533</v>
      </c>
      <c r="I798" s="1">
        <v>4677</v>
      </c>
      <c r="J798" s="1">
        <v>109.28</v>
      </c>
      <c r="K798" s="1">
        <v>35.840000000000003</v>
      </c>
      <c r="L798" s="1">
        <v>511102.56</v>
      </c>
      <c r="M798" s="1">
        <v>167623.67999999999</v>
      </c>
      <c r="N798" s="1">
        <v>343478.88</v>
      </c>
    </row>
    <row r="799" spans="1:14" x14ac:dyDescent="0.35">
      <c r="A799" s="1">
        <v>5675</v>
      </c>
      <c r="B799" s="1">
        <v>53</v>
      </c>
      <c r="C799" s="1">
        <v>36</v>
      </c>
      <c r="D799" s="1">
        <v>12</v>
      </c>
      <c r="E799" s="1">
        <v>1</v>
      </c>
      <c r="F799" s="1">
        <v>2</v>
      </c>
      <c r="G799" s="2">
        <v>43784</v>
      </c>
      <c r="H799" s="2">
        <v>43785</v>
      </c>
      <c r="I799" s="1">
        <v>6729</v>
      </c>
      <c r="J799" s="1">
        <v>9.33</v>
      </c>
      <c r="K799" s="1">
        <v>6.92</v>
      </c>
      <c r="L799" s="1">
        <v>62781.57</v>
      </c>
      <c r="M799" s="1">
        <v>46564.68</v>
      </c>
      <c r="N799" s="1">
        <v>16216.89</v>
      </c>
    </row>
    <row r="800" spans="1:14" x14ac:dyDescent="0.35">
      <c r="A800" s="1">
        <v>5680</v>
      </c>
      <c r="B800" s="1">
        <v>562</v>
      </c>
      <c r="C800" s="1">
        <v>60</v>
      </c>
      <c r="D800" s="1">
        <v>9</v>
      </c>
      <c r="E800" s="1">
        <v>1</v>
      </c>
      <c r="F800" s="1">
        <v>4</v>
      </c>
      <c r="G800" s="2">
        <v>43614</v>
      </c>
      <c r="H800" s="2">
        <v>43643</v>
      </c>
      <c r="I800" s="1">
        <v>6411</v>
      </c>
      <c r="J800" s="1">
        <v>152.58000000000001</v>
      </c>
      <c r="K800" s="1">
        <v>97.44</v>
      </c>
      <c r="L800" s="1">
        <v>978190.38</v>
      </c>
      <c r="M800" s="1">
        <v>624687.84</v>
      </c>
      <c r="N800" s="1">
        <v>353502.54</v>
      </c>
    </row>
    <row r="801" spans="1:14" x14ac:dyDescent="0.35">
      <c r="A801" s="1">
        <v>5681</v>
      </c>
      <c r="B801" s="1">
        <v>80</v>
      </c>
      <c r="C801" s="1">
        <v>172</v>
      </c>
      <c r="D801" s="1">
        <v>1</v>
      </c>
      <c r="E801" s="1">
        <v>1</v>
      </c>
      <c r="F801" s="1">
        <v>4</v>
      </c>
      <c r="G801" s="2">
        <v>43495</v>
      </c>
      <c r="H801" s="2">
        <v>43527</v>
      </c>
      <c r="I801" s="1">
        <v>797</v>
      </c>
      <c r="J801" s="1">
        <v>651.21</v>
      </c>
      <c r="K801" s="1">
        <v>524.96</v>
      </c>
      <c r="L801" s="1">
        <v>519014.37</v>
      </c>
      <c r="M801" s="1">
        <v>418393.12</v>
      </c>
      <c r="N801" s="1">
        <v>100621.25</v>
      </c>
    </row>
    <row r="802" spans="1:14" x14ac:dyDescent="0.35">
      <c r="A802" s="1">
        <v>5688</v>
      </c>
      <c r="B802" s="1">
        <v>40</v>
      </c>
      <c r="C802" s="1">
        <v>159</v>
      </c>
      <c r="D802" s="1">
        <v>3</v>
      </c>
      <c r="E802" s="1">
        <v>2</v>
      </c>
      <c r="F802" s="1">
        <v>2</v>
      </c>
      <c r="G802" s="2">
        <v>43798</v>
      </c>
      <c r="H802" s="2">
        <v>43801</v>
      </c>
      <c r="I802" s="1">
        <v>8766</v>
      </c>
      <c r="J802" s="1">
        <v>154.06</v>
      </c>
      <c r="K802" s="1">
        <v>90.93</v>
      </c>
      <c r="L802" s="1">
        <v>1350489.96</v>
      </c>
      <c r="M802" s="1">
        <v>797092.38</v>
      </c>
      <c r="N802" s="1">
        <v>553397.57999999996</v>
      </c>
    </row>
    <row r="803" spans="1:14" x14ac:dyDescent="0.35">
      <c r="A803" s="1">
        <v>5691</v>
      </c>
      <c r="B803" s="1">
        <v>578</v>
      </c>
      <c r="C803" s="1">
        <v>176</v>
      </c>
      <c r="D803" s="1">
        <v>8</v>
      </c>
      <c r="E803" s="1">
        <v>2</v>
      </c>
      <c r="F803" s="1">
        <v>1</v>
      </c>
      <c r="G803" s="2">
        <v>43535</v>
      </c>
      <c r="H803" s="2">
        <v>43559</v>
      </c>
      <c r="I803" s="1">
        <v>4123</v>
      </c>
      <c r="J803" s="1">
        <v>109.28</v>
      </c>
      <c r="K803" s="1">
        <v>35.840000000000003</v>
      </c>
      <c r="L803" s="1">
        <v>450561.44</v>
      </c>
      <c r="M803" s="1">
        <v>147768.32000000001</v>
      </c>
      <c r="N803" s="1">
        <v>302793.12</v>
      </c>
    </row>
    <row r="804" spans="1:14" x14ac:dyDescent="0.35">
      <c r="A804" s="1">
        <v>5700</v>
      </c>
      <c r="B804" s="1">
        <v>490</v>
      </c>
      <c r="C804" s="1">
        <v>121</v>
      </c>
      <c r="D804" s="1">
        <v>2</v>
      </c>
      <c r="E804" s="1">
        <v>2</v>
      </c>
      <c r="F804" s="1">
        <v>4</v>
      </c>
      <c r="G804" s="2">
        <v>43700</v>
      </c>
      <c r="H804" s="2">
        <v>43741</v>
      </c>
      <c r="I804" s="1">
        <v>9969</v>
      </c>
      <c r="J804" s="1">
        <v>47.45</v>
      </c>
      <c r="K804" s="1">
        <v>31.79</v>
      </c>
      <c r="L804" s="1">
        <v>473029.05</v>
      </c>
      <c r="M804" s="1">
        <v>316914.51</v>
      </c>
      <c r="N804" s="1">
        <v>156114.54</v>
      </c>
    </row>
    <row r="805" spans="1:14" x14ac:dyDescent="0.35">
      <c r="A805" s="1">
        <v>5703</v>
      </c>
      <c r="B805" s="1">
        <v>694</v>
      </c>
      <c r="C805" s="1">
        <v>89</v>
      </c>
      <c r="D805" s="1">
        <v>4</v>
      </c>
      <c r="E805" s="1">
        <v>1</v>
      </c>
      <c r="F805" s="1">
        <v>1</v>
      </c>
      <c r="G805" s="2">
        <v>43809</v>
      </c>
      <c r="H805" s="2">
        <v>43813</v>
      </c>
      <c r="I805" s="1">
        <v>928</v>
      </c>
      <c r="J805" s="1">
        <v>668.27</v>
      </c>
      <c r="K805" s="1">
        <v>502.54</v>
      </c>
      <c r="L805" s="1">
        <v>620154.56000000006</v>
      </c>
      <c r="M805" s="1">
        <v>466357.12</v>
      </c>
      <c r="N805" s="1">
        <v>153797.44</v>
      </c>
    </row>
    <row r="806" spans="1:14" x14ac:dyDescent="0.35">
      <c r="A806" s="1">
        <v>5715</v>
      </c>
      <c r="B806" s="1">
        <v>460</v>
      </c>
      <c r="C806" s="1">
        <v>166</v>
      </c>
      <c r="D806" s="1">
        <v>8</v>
      </c>
      <c r="E806" s="1">
        <v>2</v>
      </c>
      <c r="F806" s="1">
        <v>2</v>
      </c>
      <c r="G806" s="2">
        <v>43613</v>
      </c>
      <c r="H806" s="2">
        <v>43645</v>
      </c>
      <c r="I806" s="1">
        <v>1047</v>
      </c>
      <c r="J806" s="1">
        <v>109.28</v>
      </c>
      <c r="K806" s="1">
        <v>35.840000000000003</v>
      </c>
      <c r="L806" s="1">
        <v>114416.16</v>
      </c>
      <c r="M806" s="1">
        <v>37524.480000000003</v>
      </c>
      <c r="N806" s="1">
        <v>76891.679999999993</v>
      </c>
    </row>
    <row r="807" spans="1:14" x14ac:dyDescent="0.35">
      <c r="A807" s="1">
        <v>5720</v>
      </c>
      <c r="B807" s="1">
        <v>732</v>
      </c>
      <c r="C807" s="1">
        <v>150</v>
      </c>
      <c r="D807" s="1">
        <v>8</v>
      </c>
      <c r="E807" s="1">
        <v>2</v>
      </c>
      <c r="F807" s="1">
        <v>2</v>
      </c>
      <c r="G807" s="2">
        <v>43694</v>
      </c>
      <c r="H807" s="2">
        <v>43707</v>
      </c>
      <c r="I807" s="1">
        <v>9925</v>
      </c>
      <c r="J807" s="1">
        <v>109.28</v>
      </c>
      <c r="K807" s="1">
        <v>35.840000000000003</v>
      </c>
      <c r="L807" s="1">
        <v>1084604</v>
      </c>
      <c r="M807" s="1">
        <v>355712</v>
      </c>
      <c r="N807" s="1">
        <v>728892</v>
      </c>
    </row>
    <row r="808" spans="1:14" x14ac:dyDescent="0.35">
      <c r="A808" s="1">
        <v>5723</v>
      </c>
      <c r="B808" s="1">
        <v>376</v>
      </c>
      <c r="C808" s="1">
        <v>83</v>
      </c>
      <c r="D808" s="1">
        <v>4</v>
      </c>
      <c r="E808" s="1">
        <v>2</v>
      </c>
      <c r="F808" s="1">
        <v>3</v>
      </c>
      <c r="G808" s="2">
        <v>43760</v>
      </c>
      <c r="H808" s="2">
        <v>43798</v>
      </c>
      <c r="I808" s="1">
        <v>8245</v>
      </c>
      <c r="J808" s="1">
        <v>668.27</v>
      </c>
      <c r="K808" s="1">
        <v>502.54</v>
      </c>
      <c r="L808" s="1">
        <v>5509886.1500000004</v>
      </c>
      <c r="M808" s="1">
        <v>4143442.3</v>
      </c>
      <c r="N808" s="1">
        <v>1366443.85</v>
      </c>
    </row>
    <row r="809" spans="1:14" x14ac:dyDescent="0.35">
      <c r="A809" s="1">
        <v>5725</v>
      </c>
      <c r="B809" s="1">
        <v>7</v>
      </c>
      <c r="C809" s="1">
        <v>36</v>
      </c>
      <c r="D809" s="1">
        <v>8</v>
      </c>
      <c r="E809" s="1">
        <v>1</v>
      </c>
      <c r="F809" s="1">
        <v>2</v>
      </c>
      <c r="G809" s="2">
        <v>43678</v>
      </c>
      <c r="H809" s="2">
        <v>43714</v>
      </c>
      <c r="I809" s="1">
        <v>6292</v>
      </c>
      <c r="J809" s="1">
        <v>109.28</v>
      </c>
      <c r="K809" s="1">
        <v>35.840000000000003</v>
      </c>
      <c r="L809" s="1">
        <v>687589.76</v>
      </c>
      <c r="M809" s="1">
        <v>225505.28</v>
      </c>
      <c r="N809" s="1">
        <v>462084.48</v>
      </c>
    </row>
    <row r="810" spans="1:14" x14ac:dyDescent="0.35">
      <c r="A810" s="1">
        <v>5729</v>
      </c>
      <c r="B810" s="1">
        <v>37</v>
      </c>
      <c r="C810" s="1">
        <v>52</v>
      </c>
      <c r="D810" s="1">
        <v>7</v>
      </c>
      <c r="E810" s="1">
        <v>2</v>
      </c>
      <c r="F810" s="1">
        <v>2</v>
      </c>
      <c r="G810" s="2">
        <v>43699</v>
      </c>
      <c r="H810" s="2">
        <v>43703</v>
      </c>
      <c r="I810" s="1">
        <v>5033</v>
      </c>
      <c r="J810" s="1">
        <v>205.7</v>
      </c>
      <c r="K810" s="1">
        <v>117.11</v>
      </c>
      <c r="L810" s="1">
        <v>1035288.1</v>
      </c>
      <c r="M810" s="1">
        <v>589414.63</v>
      </c>
      <c r="N810" s="1">
        <v>445873.47</v>
      </c>
    </row>
    <row r="811" spans="1:14" x14ac:dyDescent="0.35">
      <c r="A811" s="1">
        <v>5731</v>
      </c>
      <c r="B811" s="1">
        <v>81</v>
      </c>
      <c r="C811" s="1">
        <v>161</v>
      </c>
      <c r="D811" s="1">
        <v>9</v>
      </c>
      <c r="E811" s="1">
        <v>1</v>
      </c>
      <c r="F811" s="1">
        <v>1</v>
      </c>
      <c r="G811" s="2">
        <v>43737</v>
      </c>
      <c r="H811" s="2">
        <v>43752</v>
      </c>
      <c r="I811" s="1">
        <v>2054</v>
      </c>
      <c r="J811" s="1">
        <v>152.58000000000001</v>
      </c>
      <c r="K811" s="1">
        <v>97.44</v>
      </c>
      <c r="L811" s="1">
        <v>313399.32</v>
      </c>
      <c r="M811" s="1">
        <v>200141.76</v>
      </c>
      <c r="N811" s="1">
        <v>113257.56</v>
      </c>
    </row>
    <row r="812" spans="1:14" x14ac:dyDescent="0.35">
      <c r="A812" s="1">
        <v>5745</v>
      </c>
      <c r="B812" s="1">
        <v>476</v>
      </c>
      <c r="C812" s="1">
        <v>96</v>
      </c>
      <c r="D812" s="1">
        <v>11</v>
      </c>
      <c r="E812" s="1">
        <v>2</v>
      </c>
      <c r="F812" s="1">
        <v>4</v>
      </c>
      <c r="G812" s="2">
        <v>43788</v>
      </c>
      <c r="H812" s="2">
        <v>43821</v>
      </c>
      <c r="I812" s="1">
        <v>4335</v>
      </c>
      <c r="J812" s="1">
        <v>437.2</v>
      </c>
      <c r="K812" s="1">
        <v>263.33</v>
      </c>
      <c r="L812" s="1">
        <v>1895262</v>
      </c>
      <c r="M812" s="1">
        <v>1141535.55</v>
      </c>
      <c r="N812" s="1">
        <v>753726.45</v>
      </c>
    </row>
    <row r="813" spans="1:14" x14ac:dyDescent="0.35">
      <c r="A813" s="1">
        <v>5750</v>
      </c>
      <c r="B813" s="1">
        <v>501</v>
      </c>
      <c r="C813" s="1">
        <v>89</v>
      </c>
      <c r="D813" s="1">
        <v>10</v>
      </c>
      <c r="E813" s="1">
        <v>1</v>
      </c>
      <c r="F813" s="1">
        <v>4</v>
      </c>
      <c r="G813" s="2">
        <v>43575</v>
      </c>
      <c r="H813" s="2">
        <v>43587</v>
      </c>
      <c r="I813" s="1">
        <v>4807</v>
      </c>
      <c r="J813" s="1">
        <v>81.73</v>
      </c>
      <c r="K813" s="1">
        <v>56.67</v>
      </c>
      <c r="L813" s="1">
        <v>392876.11</v>
      </c>
      <c r="M813" s="1">
        <v>272412.69</v>
      </c>
      <c r="N813" s="1">
        <v>120463.42</v>
      </c>
    </row>
    <row r="814" spans="1:14" x14ac:dyDescent="0.35">
      <c r="A814" s="1">
        <v>5760</v>
      </c>
      <c r="B814" s="1">
        <v>71</v>
      </c>
      <c r="C814" s="1">
        <v>81</v>
      </c>
      <c r="D814" s="1">
        <v>7</v>
      </c>
      <c r="E814" s="1">
        <v>1</v>
      </c>
      <c r="F814" s="1">
        <v>4</v>
      </c>
      <c r="G814" s="2">
        <v>43756</v>
      </c>
      <c r="H814" s="2">
        <v>43800</v>
      </c>
      <c r="I814" s="1">
        <v>5284</v>
      </c>
      <c r="J814" s="1">
        <v>205.7</v>
      </c>
      <c r="K814" s="1">
        <v>117.11</v>
      </c>
      <c r="L814" s="1">
        <v>1086918.8</v>
      </c>
      <c r="M814" s="1">
        <v>618809.24</v>
      </c>
      <c r="N814" s="1">
        <v>468109.56</v>
      </c>
    </row>
    <row r="815" spans="1:14" x14ac:dyDescent="0.35">
      <c r="A815" s="1">
        <v>5765</v>
      </c>
      <c r="B815" s="1">
        <v>897</v>
      </c>
      <c r="C815" s="1">
        <v>122</v>
      </c>
      <c r="D815" s="1">
        <v>1</v>
      </c>
      <c r="E815" s="1">
        <v>2</v>
      </c>
      <c r="F815" s="1">
        <v>1</v>
      </c>
      <c r="G815" s="2">
        <v>43829</v>
      </c>
      <c r="H815" s="2">
        <v>43873</v>
      </c>
      <c r="I815" s="1">
        <v>6667</v>
      </c>
      <c r="J815" s="1">
        <v>651.21</v>
      </c>
      <c r="K815" s="1">
        <v>524.96</v>
      </c>
      <c r="L815" s="1">
        <v>4341617.07</v>
      </c>
      <c r="M815" s="1">
        <v>3499908.32</v>
      </c>
      <c r="N815" s="1">
        <v>841708.75</v>
      </c>
    </row>
    <row r="816" spans="1:14" x14ac:dyDescent="0.35">
      <c r="A816" s="1">
        <v>5770</v>
      </c>
      <c r="B816" s="1">
        <v>881</v>
      </c>
      <c r="C816" s="1">
        <v>28</v>
      </c>
      <c r="D816" s="1">
        <v>3</v>
      </c>
      <c r="E816" s="1">
        <v>2</v>
      </c>
      <c r="F816" s="1">
        <v>4</v>
      </c>
      <c r="G816" s="2">
        <v>43633</v>
      </c>
      <c r="H816" s="2">
        <v>43640</v>
      </c>
      <c r="I816" s="1">
        <v>7284</v>
      </c>
      <c r="J816" s="1">
        <v>154.06</v>
      </c>
      <c r="K816" s="1">
        <v>90.93</v>
      </c>
      <c r="L816" s="1">
        <v>1122173.04</v>
      </c>
      <c r="M816" s="1">
        <v>662334.12</v>
      </c>
      <c r="N816" s="1">
        <v>459838.92</v>
      </c>
    </row>
    <row r="817" spans="1:14" x14ac:dyDescent="0.35">
      <c r="A817" s="1">
        <v>5790</v>
      </c>
      <c r="B817" s="1">
        <v>790</v>
      </c>
      <c r="C817" s="1">
        <v>60</v>
      </c>
      <c r="D817" s="1">
        <v>6</v>
      </c>
      <c r="E817" s="1">
        <v>1</v>
      </c>
      <c r="F817" s="1">
        <v>2</v>
      </c>
      <c r="G817" s="2">
        <v>43557</v>
      </c>
      <c r="H817" s="2">
        <v>43561</v>
      </c>
      <c r="I817" s="1">
        <v>378</v>
      </c>
      <c r="J817" s="1">
        <v>421.89</v>
      </c>
      <c r="K817" s="1">
        <v>364.69</v>
      </c>
      <c r="L817" s="1">
        <v>159474.42000000001</v>
      </c>
      <c r="M817" s="1">
        <v>137852.82</v>
      </c>
      <c r="N817" s="1">
        <v>21621.599999999999</v>
      </c>
    </row>
    <row r="818" spans="1:14" x14ac:dyDescent="0.35">
      <c r="A818" s="1">
        <v>5797</v>
      </c>
      <c r="B818" s="1">
        <v>266</v>
      </c>
      <c r="C818" s="1">
        <v>134</v>
      </c>
      <c r="D818" s="1">
        <v>6</v>
      </c>
      <c r="E818" s="1">
        <v>1</v>
      </c>
      <c r="F818" s="1">
        <v>4</v>
      </c>
      <c r="G818" s="2">
        <v>43722</v>
      </c>
      <c r="H818" s="2">
        <v>43724</v>
      </c>
      <c r="I818" s="1">
        <v>3222</v>
      </c>
      <c r="J818" s="1">
        <v>421.89</v>
      </c>
      <c r="K818" s="1">
        <v>364.69</v>
      </c>
      <c r="L818" s="1">
        <v>1359329.58</v>
      </c>
      <c r="M818" s="1">
        <v>1175031.18</v>
      </c>
      <c r="N818" s="1">
        <v>184298.4</v>
      </c>
    </row>
    <row r="819" spans="1:14" x14ac:dyDescent="0.35">
      <c r="A819" s="1">
        <v>5816</v>
      </c>
      <c r="B819" s="1">
        <v>7</v>
      </c>
      <c r="C819" s="1">
        <v>98</v>
      </c>
      <c r="D819" s="1">
        <v>8</v>
      </c>
      <c r="E819" s="1">
        <v>1</v>
      </c>
      <c r="F819" s="1">
        <v>1</v>
      </c>
      <c r="G819" s="2">
        <v>43644</v>
      </c>
      <c r="H819" s="2">
        <v>43679</v>
      </c>
      <c r="I819" s="1">
        <v>8088</v>
      </c>
      <c r="J819" s="1">
        <v>109.28</v>
      </c>
      <c r="K819" s="1">
        <v>35.840000000000003</v>
      </c>
      <c r="L819" s="1">
        <v>883856.64</v>
      </c>
      <c r="M819" s="1">
        <v>289873.91999999998</v>
      </c>
      <c r="N819" s="1">
        <v>593982.71999999997</v>
      </c>
    </row>
    <row r="820" spans="1:14" x14ac:dyDescent="0.35">
      <c r="A820" s="1">
        <v>5823</v>
      </c>
      <c r="B820" s="1">
        <v>207</v>
      </c>
      <c r="C820" s="1">
        <v>74</v>
      </c>
      <c r="D820" s="1">
        <v>7</v>
      </c>
      <c r="E820" s="1">
        <v>2</v>
      </c>
      <c r="F820" s="1">
        <v>1</v>
      </c>
      <c r="G820" s="2">
        <v>43813</v>
      </c>
      <c r="H820" s="2">
        <v>43842</v>
      </c>
      <c r="I820" s="1">
        <v>8390</v>
      </c>
      <c r="J820" s="1">
        <v>205.7</v>
      </c>
      <c r="K820" s="1">
        <v>117.11</v>
      </c>
      <c r="L820" s="1">
        <v>1725823</v>
      </c>
      <c r="M820" s="1">
        <v>982552.9</v>
      </c>
      <c r="N820" s="1">
        <v>743270.1</v>
      </c>
    </row>
    <row r="821" spans="1:14" x14ac:dyDescent="0.35">
      <c r="A821" s="1">
        <v>5829</v>
      </c>
      <c r="B821" s="1">
        <v>603</v>
      </c>
      <c r="C821" s="1">
        <v>29</v>
      </c>
      <c r="D821" s="1">
        <v>2</v>
      </c>
      <c r="E821" s="1">
        <v>1</v>
      </c>
      <c r="F821" s="1">
        <v>4</v>
      </c>
      <c r="G821" s="2">
        <v>43658</v>
      </c>
      <c r="H821" s="2">
        <v>43676</v>
      </c>
      <c r="I821" s="1">
        <v>5557</v>
      </c>
      <c r="J821" s="1">
        <v>47.45</v>
      </c>
      <c r="K821" s="1">
        <v>31.79</v>
      </c>
      <c r="L821" s="1">
        <v>263679.65000000002</v>
      </c>
      <c r="M821" s="1">
        <v>176657.03</v>
      </c>
      <c r="N821" s="1">
        <v>87022.62</v>
      </c>
    </row>
    <row r="822" spans="1:14" x14ac:dyDescent="0.35">
      <c r="A822" s="1">
        <v>5833</v>
      </c>
      <c r="B822" s="1">
        <v>978</v>
      </c>
      <c r="C822" s="1">
        <v>94</v>
      </c>
      <c r="D822" s="1">
        <v>10</v>
      </c>
      <c r="E822" s="1">
        <v>1</v>
      </c>
      <c r="F822" s="1">
        <v>3</v>
      </c>
      <c r="G822" s="2">
        <v>43610</v>
      </c>
      <c r="H822" s="2">
        <v>43636</v>
      </c>
      <c r="I822" s="1">
        <v>6021</v>
      </c>
      <c r="J822" s="1">
        <v>81.73</v>
      </c>
      <c r="K822" s="1">
        <v>56.67</v>
      </c>
      <c r="L822" s="1">
        <v>492096.33</v>
      </c>
      <c r="M822" s="1">
        <v>341210.07</v>
      </c>
      <c r="N822" s="1">
        <v>150886.26</v>
      </c>
    </row>
    <row r="823" spans="1:14" x14ac:dyDescent="0.35">
      <c r="A823" s="1">
        <v>5840</v>
      </c>
      <c r="B823" s="1">
        <v>341</v>
      </c>
      <c r="C823" s="1">
        <v>67</v>
      </c>
      <c r="D823" s="1">
        <v>9</v>
      </c>
      <c r="E823" s="1">
        <v>2</v>
      </c>
      <c r="F823" s="1">
        <v>2</v>
      </c>
      <c r="G823" s="2">
        <v>43822</v>
      </c>
      <c r="H823" s="2">
        <v>43868</v>
      </c>
      <c r="I823" s="1">
        <v>1540</v>
      </c>
      <c r="J823" s="1">
        <v>152.58000000000001</v>
      </c>
      <c r="K823" s="1">
        <v>97.44</v>
      </c>
      <c r="L823" s="1">
        <v>234973.2</v>
      </c>
      <c r="M823" s="1">
        <v>150057.60000000001</v>
      </c>
      <c r="N823" s="1">
        <v>84915.6</v>
      </c>
    </row>
    <row r="824" spans="1:14" x14ac:dyDescent="0.35">
      <c r="A824" s="1">
        <v>5848</v>
      </c>
      <c r="B824" s="1">
        <v>31</v>
      </c>
      <c r="C824" s="1">
        <v>69</v>
      </c>
      <c r="D824" s="1">
        <v>3</v>
      </c>
      <c r="E824" s="1">
        <v>1</v>
      </c>
      <c r="F824" s="1">
        <v>3</v>
      </c>
      <c r="G824" s="2">
        <v>43714</v>
      </c>
      <c r="H824" s="2">
        <v>43736</v>
      </c>
      <c r="I824" s="1">
        <v>2372</v>
      </c>
      <c r="J824" s="1">
        <v>154.06</v>
      </c>
      <c r="K824" s="1">
        <v>90.93</v>
      </c>
      <c r="L824" s="1">
        <v>365430.32</v>
      </c>
      <c r="M824" s="1">
        <v>215685.96</v>
      </c>
      <c r="N824" s="1">
        <v>149744.35999999999</v>
      </c>
    </row>
    <row r="825" spans="1:14" x14ac:dyDescent="0.35">
      <c r="A825" s="1">
        <v>5861</v>
      </c>
      <c r="B825" s="1">
        <v>371</v>
      </c>
      <c r="C825" s="1">
        <v>167</v>
      </c>
      <c r="D825" s="1">
        <v>4</v>
      </c>
      <c r="E825" s="1">
        <v>2</v>
      </c>
      <c r="F825" s="1">
        <v>1</v>
      </c>
      <c r="G825" s="2">
        <v>43637</v>
      </c>
      <c r="H825" s="2">
        <v>43679</v>
      </c>
      <c r="I825" s="1">
        <v>3674</v>
      </c>
      <c r="J825" s="1">
        <v>668.27</v>
      </c>
      <c r="K825" s="1">
        <v>502.54</v>
      </c>
      <c r="L825" s="1">
        <v>2455223.98</v>
      </c>
      <c r="M825" s="1">
        <v>1846331.96</v>
      </c>
      <c r="N825" s="1">
        <v>608892.02</v>
      </c>
    </row>
    <row r="826" spans="1:14" x14ac:dyDescent="0.35">
      <c r="A826" s="1">
        <v>5870</v>
      </c>
      <c r="B826" s="1">
        <v>854</v>
      </c>
      <c r="C826" s="1">
        <v>61</v>
      </c>
      <c r="D826" s="1">
        <v>10</v>
      </c>
      <c r="E826" s="1">
        <v>1</v>
      </c>
      <c r="F826" s="1">
        <v>4</v>
      </c>
      <c r="G826" s="2">
        <v>43639</v>
      </c>
      <c r="H826" s="2">
        <v>43648</v>
      </c>
      <c r="I826" s="1">
        <v>184</v>
      </c>
      <c r="J826" s="1">
        <v>81.73</v>
      </c>
      <c r="K826" s="1">
        <v>56.67</v>
      </c>
      <c r="L826" s="1">
        <v>15038.32</v>
      </c>
      <c r="M826" s="1">
        <v>10427.280000000001</v>
      </c>
      <c r="N826" s="1">
        <v>4611.04</v>
      </c>
    </row>
    <row r="827" spans="1:14" x14ac:dyDescent="0.35">
      <c r="A827" s="1">
        <v>5879</v>
      </c>
      <c r="B827" s="1">
        <v>949</v>
      </c>
      <c r="C827" s="1">
        <v>118</v>
      </c>
      <c r="D827" s="1">
        <v>8</v>
      </c>
      <c r="E827" s="1">
        <v>1</v>
      </c>
      <c r="F827" s="1">
        <v>1</v>
      </c>
      <c r="G827" s="2">
        <v>43596</v>
      </c>
      <c r="H827" s="2">
        <v>43611</v>
      </c>
      <c r="I827" s="1">
        <v>5194</v>
      </c>
      <c r="J827" s="1">
        <v>109.28</v>
      </c>
      <c r="K827" s="1">
        <v>35.840000000000003</v>
      </c>
      <c r="L827" s="1">
        <v>567600.31999999995</v>
      </c>
      <c r="M827" s="1">
        <v>186152.95999999999</v>
      </c>
      <c r="N827" s="1">
        <v>381447.36</v>
      </c>
    </row>
    <row r="828" spans="1:14" x14ac:dyDescent="0.35">
      <c r="A828" s="1">
        <v>5884</v>
      </c>
      <c r="B828" s="1">
        <v>856</v>
      </c>
      <c r="C828" s="1">
        <v>14</v>
      </c>
      <c r="D828" s="1">
        <v>4</v>
      </c>
      <c r="E828" s="1">
        <v>1</v>
      </c>
      <c r="F828" s="1">
        <v>4</v>
      </c>
      <c r="G828" s="2">
        <v>43790</v>
      </c>
      <c r="H828" s="2">
        <v>43811</v>
      </c>
      <c r="I828" s="1">
        <v>2422</v>
      </c>
      <c r="J828" s="1">
        <v>668.27</v>
      </c>
      <c r="K828" s="1">
        <v>502.54</v>
      </c>
      <c r="L828" s="1">
        <v>1618549.94</v>
      </c>
      <c r="M828" s="1">
        <v>1217151.8799999999</v>
      </c>
      <c r="N828" s="1">
        <v>401398.06</v>
      </c>
    </row>
    <row r="829" spans="1:14" x14ac:dyDescent="0.35">
      <c r="A829" s="1">
        <v>5889</v>
      </c>
      <c r="B829" s="1">
        <v>738</v>
      </c>
      <c r="C829" s="1">
        <v>15</v>
      </c>
      <c r="D829" s="1">
        <v>1</v>
      </c>
      <c r="E829" s="1">
        <v>2</v>
      </c>
      <c r="F829" s="1">
        <v>1</v>
      </c>
      <c r="G829" s="2">
        <v>43698</v>
      </c>
      <c r="H829" s="2">
        <v>43736</v>
      </c>
      <c r="I829" s="1">
        <v>5596</v>
      </c>
      <c r="J829" s="1">
        <v>651.21</v>
      </c>
      <c r="K829" s="1">
        <v>524.96</v>
      </c>
      <c r="L829" s="1">
        <v>3644171.16</v>
      </c>
      <c r="M829" s="1">
        <v>2937676.16</v>
      </c>
      <c r="N829" s="1">
        <v>706495</v>
      </c>
    </row>
    <row r="830" spans="1:14" x14ac:dyDescent="0.35">
      <c r="A830" s="1">
        <v>5890</v>
      </c>
      <c r="B830" s="1">
        <v>866</v>
      </c>
      <c r="C830" s="1">
        <v>119</v>
      </c>
      <c r="D830" s="1">
        <v>11</v>
      </c>
      <c r="E830" s="1">
        <v>1</v>
      </c>
      <c r="F830" s="1">
        <v>4</v>
      </c>
      <c r="G830" s="2">
        <v>43496</v>
      </c>
      <c r="H830" s="2">
        <v>43518</v>
      </c>
      <c r="I830" s="1">
        <v>7305</v>
      </c>
      <c r="J830" s="1">
        <v>437.2</v>
      </c>
      <c r="K830" s="1">
        <v>263.33</v>
      </c>
      <c r="L830" s="1">
        <v>3193746</v>
      </c>
      <c r="M830" s="1">
        <v>1923625.65</v>
      </c>
      <c r="N830" s="1">
        <v>1270120.3500000001</v>
      </c>
    </row>
    <row r="831" spans="1:14" x14ac:dyDescent="0.35">
      <c r="A831" s="1">
        <v>5891</v>
      </c>
      <c r="B831" s="1">
        <v>930</v>
      </c>
      <c r="C831" s="1">
        <v>179</v>
      </c>
      <c r="D831" s="1">
        <v>5</v>
      </c>
      <c r="E831" s="1">
        <v>2</v>
      </c>
      <c r="F831" s="1">
        <v>2</v>
      </c>
      <c r="G831" s="2">
        <v>43490</v>
      </c>
      <c r="H831" s="2">
        <v>43498</v>
      </c>
      <c r="I831" s="1">
        <v>6612</v>
      </c>
      <c r="J831" s="1">
        <v>255.28</v>
      </c>
      <c r="K831" s="1">
        <v>159.41999999999999</v>
      </c>
      <c r="L831" s="1">
        <v>1687911.36</v>
      </c>
      <c r="M831" s="1">
        <v>1054085.04</v>
      </c>
      <c r="N831" s="1">
        <v>633826.31999999995</v>
      </c>
    </row>
    <row r="832" spans="1:14" x14ac:dyDescent="0.35">
      <c r="A832" s="1">
        <v>5893</v>
      </c>
      <c r="B832" s="1">
        <v>767</v>
      </c>
      <c r="C832" s="1">
        <v>39</v>
      </c>
      <c r="D832" s="1">
        <v>4</v>
      </c>
      <c r="E832" s="1">
        <v>2</v>
      </c>
      <c r="F832" s="1">
        <v>4</v>
      </c>
      <c r="G832" s="2">
        <v>43660</v>
      </c>
      <c r="H832" s="2">
        <v>43682</v>
      </c>
      <c r="I832" s="1">
        <v>7571</v>
      </c>
      <c r="J832" s="1">
        <v>668.27</v>
      </c>
      <c r="K832" s="1">
        <v>502.54</v>
      </c>
      <c r="L832" s="1">
        <v>5059472.17</v>
      </c>
      <c r="M832" s="1">
        <v>3804730.34</v>
      </c>
      <c r="N832" s="1">
        <v>1254741.83</v>
      </c>
    </row>
    <row r="833" spans="1:14" x14ac:dyDescent="0.35">
      <c r="A833" s="1">
        <v>5919</v>
      </c>
      <c r="B833" s="1">
        <v>745</v>
      </c>
      <c r="C833" s="1">
        <v>71</v>
      </c>
      <c r="D833" s="1">
        <v>2</v>
      </c>
      <c r="E833" s="1">
        <v>1</v>
      </c>
      <c r="F833" s="1">
        <v>3</v>
      </c>
      <c r="G833" s="2">
        <v>43769</v>
      </c>
      <c r="H833" s="2">
        <v>43770</v>
      </c>
      <c r="I833" s="1">
        <v>894</v>
      </c>
      <c r="J833" s="1">
        <v>47.45</v>
      </c>
      <c r="K833" s="1">
        <v>31.79</v>
      </c>
      <c r="L833" s="1">
        <v>42420.3</v>
      </c>
      <c r="M833" s="1">
        <v>28420.26</v>
      </c>
      <c r="N833" s="1">
        <v>14000.04</v>
      </c>
    </row>
    <row r="834" spans="1:14" x14ac:dyDescent="0.35">
      <c r="A834" s="1">
        <v>5920</v>
      </c>
      <c r="B834" s="1">
        <v>715</v>
      </c>
      <c r="C834" s="1">
        <v>130</v>
      </c>
      <c r="D834" s="1">
        <v>7</v>
      </c>
      <c r="E834" s="1">
        <v>2</v>
      </c>
      <c r="F834" s="1">
        <v>2</v>
      </c>
      <c r="G834" s="2">
        <v>43813</v>
      </c>
      <c r="H834" s="2">
        <v>43849</v>
      </c>
      <c r="I834" s="1">
        <v>5179</v>
      </c>
      <c r="J834" s="1">
        <v>205.7</v>
      </c>
      <c r="K834" s="1">
        <v>117.11</v>
      </c>
      <c r="L834" s="1">
        <v>1065320.3</v>
      </c>
      <c r="M834" s="1">
        <v>606512.68999999994</v>
      </c>
      <c r="N834" s="1">
        <v>458807.61</v>
      </c>
    </row>
    <row r="835" spans="1:14" x14ac:dyDescent="0.35">
      <c r="A835" s="1">
        <v>5925</v>
      </c>
      <c r="B835" s="1">
        <v>226</v>
      </c>
      <c r="C835" s="1">
        <v>119</v>
      </c>
      <c r="D835" s="1">
        <v>5</v>
      </c>
      <c r="E835" s="1">
        <v>2</v>
      </c>
      <c r="F835" s="1">
        <v>4</v>
      </c>
      <c r="G835" s="2">
        <v>43726</v>
      </c>
      <c r="H835" s="2">
        <v>43735</v>
      </c>
      <c r="I835" s="1">
        <v>7251</v>
      </c>
      <c r="J835" s="1">
        <v>255.28</v>
      </c>
      <c r="K835" s="1">
        <v>159.41999999999999</v>
      </c>
      <c r="L835" s="1">
        <v>1851035.28</v>
      </c>
      <c r="M835" s="1">
        <v>1155954.42</v>
      </c>
      <c r="N835" s="1">
        <v>695080.86</v>
      </c>
    </row>
    <row r="836" spans="1:14" x14ac:dyDescent="0.35">
      <c r="A836" s="1">
        <v>5930</v>
      </c>
      <c r="B836" s="1">
        <v>410</v>
      </c>
      <c r="C836" s="1">
        <v>101</v>
      </c>
      <c r="D836" s="1">
        <v>12</v>
      </c>
      <c r="E836" s="1">
        <v>1</v>
      </c>
      <c r="F836" s="1">
        <v>4</v>
      </c>
      <c r="G836" s="2">
        <v>43758</v>
      </c>
      <c r="H836" s="2">
        <v>43768</v>
      </c>
      <c r="I836" s="1">
        <v>586</v>
      </c>
      <c r="J836" s="1">
        <v>9.33</v>
      </c>
      <c r="K836" s="1">
        <v>6.92</v>
      </c>
      <c r="L836" s="1">
        <v>5467.38</v>
      </c>
      <c r="M836" s="1">
        <v>4055.12</v>
      </c>
      <c r="N836" s="1">
        <v>1412.26</v>
      </c>
    </row>
    <row r="837" spans="1:14" x14ac:dyDescent="0.35">
      <c r="A837" s="1">
        <v>5946</v>
      </c>
      <c r="B837" s="1">
        <v>506</v>
      </c>
      <c r="C837" s="1">
        <v>52</v>
      </c>
      <c r="D837" s="1">
        <v>1</v>
      </c>
      <c r="E837" s="1">
        <v>1</v>
      </c>
      <c r="F837" s="1">
        <v>4</v>
      </c>
      <c r="G837" s="2">
        <v>43519</v>
      </c>
      <c r="H837" s="2">
        <v>43528</v>
      </c>
      <c r="I837" s="1">
        <v>9491</v>
      </c>
      <c r="J837" s="1">
        <v>651.21</v>
      </c>
      <c r="K837" s="1">
        <v>524.96</v>
      </c>
      <c r="L837" s="1">
        <v>6180634.1100000003</v>
      </c>
      <c r="M837" s="1">
        <v>4982395.3600000003</v>
      </c>
      <c r="N837" s="1">
        <v>1198238.75</v>
      </c>
    </row>
    <row r="838" spans="1:14" x14ac:dyDescent="0.35">
      <c r="A838" s="1">
        <v>5947</v>
      </c>
      <c r="B838" s="1">
        <v>113</v>
      </c>
      <c r="C838" s="1">
        <v>160</v>
      </c>
      <c r="D838" s="1">
        <v>3</v>
      </c>
      <c r="E838" s="1">
        <v>2</v>
      </c>
      <c r="F838" s="1">
        <v>3</v>
      </c>
      <c r="G838" s="2">
        <v>43780</v>
      </c>
      <c r="H838" s="2">
        <v>43807</v>
      </c>
      <c r="I838" s="1">
        <v>8977</v>
      </c>
      <c r="J838" s="1">
        <v>154.06</v>
      </c>
      <c r="K838" s="1">
        <v>90.93</v>
      </c>
      <c r="L838" s="1">
        <v>1382996.62</v>
      </c>
      <c r="M838" s="1">
        <v>816278.61</v>
      </c>
      <c r="N838" s="1">
        <v>566718.01</v>
      </c>
    </row>
    <row r="839" spans="1:14" x14ac:dyDescent="0.35">
      <c r="A839" s="1">
        <v>5952</v>
      </c>
      <c r="B839" s="1">
        <v>933</v>
      </c>
      <c r="C839" s="1">
        <v>170</v>
      </c>
      <c r="D839" s="1">
        <v>12</v>
      </c>
      <c r="E839" s="1">
        <v>2</v>
      </c>
      <c r="F839" s="1">
        <v>3</v>
      </c>
      <c r="G839" s="2">
        <v>43678</v>
      </c>
      <c r="H839" s="2">
        <v>43718</v>
      </c>
      <c r="I839" s="1">
        <v>9502</v>
      </c>
      <c r="J839" s="1">
        <v>9.33</v>
      </c>
      <c r="K839" s="1">
        <v>6.92</v>
      </c>
      <c r="L839" s="1">
        <v>88653.66</v>
      </c>
      <c r="M839" s="1">
        <v>65753.84</v>
      </c>
      <c r="N839" s="1">
        <v>22899.82</v>
      </c>
    </row>
    <row r="840" spans="1:14" x14ac:dyDescent="0.35">
      <c r="A840" s="1">
        <v>5962</v>
      </c>
      <c r="B840" s="1">
        <v>42</v>
      </c>
      <c r="C840" s="1">
        <v>104</v>
      </c>
      <c r="D840" s="1">
        <v>7</v>
      </c>
      <c r="E840" s="1">
        <v>1</v>
      </c>
      <c r="F840" s="1">
        <v>4</v>
      </c>
      <c r="G840" s="2">
        <v>43636</v>
      </c>
      <c r="H840" s="2">
        <v>43653</v>
      </c>
      <c r="I840" s="1">
        <v>3591</v>
      </c>
      <c r="J840" s="1">
        <v>205.7</v>
      </c>
      <c r="K840" s="1">
        <v>117.11</v>
      </c>
      <c r="L840" s="1">
        <v>738668.7</v>
      </c>
      <c r="M840" s="1">
        <v>420542.01</v>
      </c>
      <c r="N840" s="1">
        <v>318126.69</v>
      </c>
    </row>
    <row r="841" spans="1:14" x14ac:dyDescent="0.35">
      <c r="A841" s="1">
        <v>5970</v>
      </c>
      <c r="B841" s="1">
        <v>553</v>
      </c>
      <c r="C841" s="1">
        <v>28</v>
      </c>
      <c r="D841" s="1">
        <v>11</v>
      </c>
      <c r="E841" s="1">
        <v>2</v>
      </c>
      <c r="F841" s="1">
        <v>3</v>
      </c>
      <c r="G841" s="2">
        <v>43483</v>
      </c>
      <c r="H841" s="2">
        <v>43494</v>
      </c>
      <c r="I841" s="1">
        <v>6339</v>
      </c>
      <c r="J841" s="1">
        <v>437.2</v>
      </c>
      <c r="K841" s="1">
        <v>263.33</v>
      </c>
      <c r="L841" s="1">
        <v>2771410.8</v>
      </c>
      <c r="M841" s="1">
        <v>1669248.87</v>
      </c>
      <c r="N841" s="1">
        <v>1102161.93</v>
      </c>
    </row>
    <row r="842" spans="1:14" x14ac:dyDescent="0.35">
      <c r="A842" s="1">
        <v>5980</v>
      </c>
      <c r="B842" s="1">
        <v>519</v>
      </c>
      <c r="C842" s="1">
        <v>7</v>
      </c>
      <c r="D842" s="1">
        <v>3</v>
      </c>
      <c r="E842" s="1">
        <v>2</v>
      </c>
      <c r="F842" s="1">
        <v>4</v>
      </c>
      <c r="G842" s="2">
        <v>43540</v>
      </c>
      <c r="H842" s="2">
        <v>43550</v>
      </c>
      <c r="I842" s="1">
        <v>97</v>
      </c>
      <c r="J842" s="1">
        <v>154.06</v>
      </c>
      <c r="K842" s="1">
        <v>90.93</v>
      </c>
      <c r="L842" s="1">
        <v>14943.82</v>
      </c>
      <c r="M842" s="1">
        <v>8820.2099999999991</v>
      </c>
      <c r="N842" s="1">
        <v>6123.61</v>
      </c>
    </row>
    <row r="843" spans="1:14" x14ac:dyDescent="0.35">
      <c r="A843" s="1">
        <v>5981</v>
      </c>
      <c r="B843" s="1">
        <v>70</v>
      </c>
      <c r="C843" s="1">
        <v>87</v>
      </c>
      <c r="D843" s="1">
        <v>11</v>
      </c>
      <c r="E843" s="1">
        <v>2</v>
      </c>
      <c r="F843" s="1">
        <v>1</v>
      </c>
      <c r="G843" s="2">
        <v>43599</v>
      </c>
      <c r="H843" s="2">
        <v>43634</v>
      </c>
      <c r="I843" s="1">
        <v>2788</v>
      </c>
      <c r="J843" s="1">
        <v>437.2</v>
      </c>
      <c r="K843" s="1">
        <v>263.33</v>
      </c>
      <c r="L843" s="1">
        <v>1218913.6000000001</v>
      </c>
      <c r="M843" s="1">
        <v>734164.04</v>
      </c>
      <c r="N843" s="1">
        <v>484749.56</v>
      </c>
    </row>
    <row r="844" spans="1:14" x14ac:dyDescent="0.35">
      <c r="A844" s="1">
        <v>5985</v>
      </c>
      <c r="B844" s="1">
        <v>149</v>
      </c>
      <c r="C844" s="1">
        <v>119</v>
      </c>
      <c r="D844" s="1">
        <v>8</v>
      </c>
      <c r="E844" s="1">
        <v>1</v>
      </c>
      <c r="F844" s="1">
        <v>3</v>
      </c>
      <c r="G844" s="2">
        <v>43663</v>
      </c>
      <c r="H844" s="2">
        <v>43674</v>
      </c>
      <c r="I844" s="1">
        <v>7309</v>
      </c>
      <c r="J844" s="1">
        <v>109.28</v>
      </c>
      <c r="K844" s="1">
        <v>35.840000000000003</v>
      </c>
      <c r="L844" s="1">
        <v>798727.52</v>
      </c>
      <c r="M844" s="1">
        <v>261954.56</v>
      </c>
      <c r="N844" s="1">
        <v>536772.96</v>
      </c>
    </row>
    <row r="845" spans="1:14" x14ac:dyDescent="0.35">
      <c r="A845" s="1">
        <v>6000</v>
      </c>
      <c r="B845" s="1">
        <v>834</v>
      </c>
      <c r="C845" s="1">
        <v>71</v>
      </c>
      <c r="D845" s="1">
        <v>8</v>
      </c>
      <c r="E845" s="1">
        <v>1</v>
      </c>
      <c r="F845" s="1">
        <v>2</v>
      </c>
      <c r="G845" s="2">
        <v>43728</v>
      </c>
      <c r="H845" s="2">
        <v>43741</v>
      </c>
      <c r="I845" s="1">
        <v>6200</v>
      </c>
      <c r="J845" s="1">
        <v>109.28</v>
      </c>
      <c r="K845" s="1">
        <v>35.840000000000003</v>
      </c>
      <c r="L845" s="1">
        <v>677536</v>
      </c>
      <c r="M845" s="1">
        <v>222208</v>
      </c>
      <c r="N845" s="1">
        <v>455328</v>
      </c>
    </row>
    <row r="846" spans="1:14" x14ac:dyDescent="0.35">
      <c r="A846" s="1">
        <v>6002</v>
      </c>
      <c r="B846" s="1">
        <v>110</v>
      </c>
      <c r="C846" s="1">
        <v>7</v>
      </c>
      <c r="D846" s="1">
        <v>4</v>
      </c>
      <c r="E846" s="1">
        <v>2</v>
      </c>
      <c r="F846" s="1">
        <v>4</v>
      </c>
      <c r="G846" s="2">
        <v>43760</v>
      </c>
      <c r="H846" s="2">
        <v>43793</v>
      </c>
      <c r="I846" s="1">
        <v>320</v>
      </c>
      <c r="J846" s="1">
        <v>668.27</v>
      </c>
      <c r="K846" s="1">
        <v>502.54</v>
      </c>
      <c r="L846" s="1">
        <v>213846.39999999999</v>
      </c>
      <c r="M846" s="1">
        <v>160812.79999999999</v>
      </c>
      <c r="N846" s="1">
        <v>53033.599999999999</v>
      </c>
    </row>
    <row r="847" spans="1:14" x14ac:dyDescent="0.35">
      <c r="A847" s="1">
        <v>6024</v>
      </c>
      <c r="B847" s="1">
        <v>472</v>
      </c>
      <c r="C847" s="1">
        <v>83</v>
      </c>
      <c r="D847" s="1">
        <v>4</v>
      </c>
      <c r="E847" s="1">
        <v>1</v>
      </c>
      <c r="F847" s="1">
        <v>1</v>
      </c>
      <c r="G847" s="2">
        <v>43660</v>
      </c>
      <c r="H847" s="2">
        <v>43695</v>
      </c>
      <c r="I847" s="1">
        <v>3646</v>
      </c>
      <c r="J847" s="1">
        <v>668.27</v>
      </c>
      <c r="K847" s="1">
        <v>502.54</v>
      </c>
      <c r="L847" s="1">
        <v>2436512.42</v>
      </c>
      <c r="M847" s="1">
        <v>1832260.84</v>
      </c>
      <c r="N847" s="1">
        <v>604251.57999999996</v>
      </c>
    </row>
    <row r="848" spans="1:14" x14ac:dyDescent="0.35">
      <c r="A848" s="1">
        <v>6025</v>
      </c>
      <c r="B848" s="1">
        <v>538</v>
      </c>
      <c r="C848" s="1">
        <v>102</v>
      </c>
      <c r="D848" s="1">
        <v>9</v>
      </c>
      <c r="E848" s="1">
        <v>1</v>
      </c>
      <c r="F848" s="1">
        <v>3</v>
      </c>
      <c r="G848" s="2">
        <v>43475</v>
      </c>
      <c r="H848" s="2">
        <v>43489</v>
      </c>
      <c r="I848" s="1">
        <v>5775</v>
      </c>
      <c r="J848" s="1">
        <v>152.58000000000001</v>
      </c>
      <c r="K848" s="1">
        <v>97.44</v>
      </c>
      <c r="L848" s="1">
        <v>881149.5</v>
      </c>
      <c r="M848" s="1">
        <v>562716</v>
      </c>
      <c r="N848" s="1">
        <v>318433.5</v>
      </c>
    </row>
    <row r="849" spans="1:14" x14ac:dyDescent="0.35">
      <c r="A849" s="1">
        <v>6040</v>
      </c>
      <c r="B849" s="1">
        <v>44</v>
      </c>
      <c r="C849" s="1">
        <v>92</v>
      </c>
      <c r="D849" s="1">
        <v>4</v>
      </c>
      <c r="E849" s="1">
        <v>1</v>
      </c>
      <c r="F849" s="1">
        <v>2</v>
      </c>
      <c r="G849" s="2">
        <v>43657</v>
      </c>
      <c r="H849" s="2">
        <v>43679</v>
      </c>
      <c r="I849" s="1">
        <v>4480</v>
      </c>
      <c r="J849" s="1">
        <v>668.27</v>
      </c>
      <c r="K849" s="1">
        <v>502.54</v>
      </c>
      <c r="L849" s="1">
        <v>2993849.6</v>
      </c>
      <c r="M849" s="1">
        <v>2251379.2000000002</v>
      </c>
      <c r="N849" s="1">
        <v>742470.4</v>
      </c>
    </row>
    <row r="850" spans="1:14" x14ac:dyDescent="0.35">
      <c r="A850" s="1">
        <v>6046</v>
      </c>
      <c r="B850" s="1">
        <v>319</v>
      </c>
      <c r="C850" s="1">
        <v>179</v>
      </c>
      <c r="D850" s="1">
        <v>11</v>
      </c>
      <c r="E850" s="1">
        <v>1</v>
      </c>
      <c r="F850" s="1">
        <v>4</v>
      </c>
      <c r="G850" s="2">
        <v>43662</v>
      </c>
      <c r="H850" s="2">
        <v>43697</v>
      </c>
      <c r="I850" s="1">
        <v>8944</v>
      </c>
      <c r="J850" s="1">
        <v>437.2</v>
      </c>
      <c r="K850" s="1">
        <v>263.33</v>
      </c>
      <c r="L850" s="1">
        <v>3910316.8</v>
      </c>
      <c r="M850" s="1">
        <v>2355223.52</v>
      </c>
      <c r="N850" s="1">
        <v>1555093.28</v>
      </c>
    </row>
    <row r="851" spans="1:14" x14ac:dyDescent="0.35">
      <c r="A851" s="1">
        <v>6048</v>
      </c>
      <c r="B851" s="1">
        <v>500</v>
      </c>
      <c r="C851" s="1">
        <v>25</v>
      </c>
      <c r="D851" s="1">
        <v>10</v>
      </c>
      <c r="E851" s="1">
        <v>1</v>
      </c>
      <c r="F851" s="1">
        <v>2</v>
      </c>
      <c r="G851" s="2">
        <v>43530</v>
      </c>
      <c r="H851" s="2">
        <v>43576</v>
      </c>
      <c r="I851" s="1">
        <v>7157</v>
      </c>
      <c r="J851" s="1">
        <v>81.73</v>
      </c>
      <c r="K851" s="1">
        <v>56.67</v>
      </c>
      <c r="L851" s="1">
        <v>584941.61</v>
      </c>
      <c r="M851" s="1">
        <v>405587.19</v>
      </c>
      <c r="N851" s="1">
        <v>179354.42</v>
      </c>
    </row>
    <row r="852" spans="1:14" x14ac:dyDescent="0.35">
      <c r="A852" s="1">
        <v>6058</v>
      </c>
      <c r="B852" s="1">
        <v>665</v>
      </c>
      <c r="C852" s="1">
        <v>150</v>
      </c>
      <c r="D852" s="1">
        <v>11</v>
      </c>
      <c r="E852" s="1">
        <v>2</v>
      </c>
      <c r="F852" s="1">
        <v>3</v>
      </c>
      <c r="G852" s="2">
        <v>43529</v>
      </c>
      <c r="H852" s="2">
        <v>43558</v>
      </c>
      <c r="I852" s="1">
        <v>7291</v>
      </c>
      <c r="J852" s="1">
        <v>437.2</v>
      </c>
      <c r="K852" s="1">
        <v>263.33</v>
      </c>
      <c r="L852" s="1">
        <v>3187625.2</v>
      </c>
      <c r="M852" s="1">
        <v>1919939.03</v>
      </c>
      <c r="N852" s="1">
        <v>1267686.17</v>
      </c>
    </row>
    <row r="853" spans="1:14" x14ac:dyDescent="0.35">
      <c r="A853" s="1">
        <v>6059</v>
      </c>
      <c r="B853" s="1">
        <v>217</v>
      </c>
      <c r="C853" s="1">
        <v>11</v>
      </c>
      <c r="D853" s="1">
        <v>5</v>
      </c>
      <c r="E853" s="1">
        <v>2</v>
      </c>
      <c r="F853" s="1">
        <v>1</v>
      </c>
      <c r="G853" s="2">
        <v>43546</v>
      </c>
      <c r="H853" s="2">
        <v>43578</v>
      </c>
      <c r="I853" s="1">
        <v>3074</v>
      </c>
      <c r="J853" s="1">
        <v>255.28</v>
      </c>
      <c r="K853" s="1">
        <v>159.41999999999999</v>
      </c>
      <c r="L853" s="1">
        <v>784730.72</v>
      </c>
      <c r="M853" s="1">
        <v>490057.08</v>
      </c>
      <c r="N853" s="1">
        <v>294673.64</v>
      </c>
    </row>
    <row r="854" spans="1:14" x14ac:dyDescent="0.35">
      <c r="A854" s="1">
        <v>6064</v>
      </c>
      <c r="B854" s="1">
        <v>134</v>
      </c>
      <c r="C854" s="1">
        <v>113</v>
      </c>
      <c r="D854" s="1">
        <v>2</v>
      </c>
      <c r="E854" s="1">
        <v>2</v>
      </c>
      <c r="F854" s="1">
        <v>4</v>
      </c>
      <c r="G854" s="2">
        <v>43716</v>
      </c>
      <c r="H854" s="2">
        <v>43730</v>
      </c>
      <c r="I854" s="1">
        <v>9533</v>
      </c>
      <c r="J854" s="1">
        <v>47.45</v>
      </c>
      <c r="K854" s="1">
        <v>31.79</v>
      </c>
      <c r="L854" s="1">
        <v>452340.85</v>
      </c>
      <c r="M854" s="1">
        <v>303054.07</v>
      </c>
      <c r="N854" s="1">
        <v>149286.78</v>
      </c>
    </row>
    <row r="855" spans="1:14" x14ac:dyDescent="0.35">
      <c r="A855" s="1">
        <v>6070</v>
      </c>
      <c r="B855" s="1">
        <v>106</v>
      </c>
      <c r="C855" s="1">
        <v>61</v>
      </c>
      <c r="D855" s="1">
        <v>2</v>
      </c>
      <c r="E855" s="1">
        <v>1</v>
      </c>
      <c r="F855" s="1">
        <v>1</v>
      </c>
      <c r="G855" s="2">
        <v>43597</v>
      </c>
      <c r="H855" s="2">
        <v>43628</v>
      </c>
      <c r="I855" s="1">
        <v>3561</v>
      </c>
      <c r="J855" s="1">
        <v>47.45</v>
      </c>
      <c r="K855" s="1">
        <v>31.79</v>
      </c>
      <c r="L855" s="1">
        <v>168969.45</v>
      </c>
      <c r="M855" s="1">
        <v>113204.19</v>
      </c>
      <c r="N855" s="1">
        <v>55765.26</v>
      </c>
    </row>
    <row r="856" spans="1:14" x14ac:dyDescent="0.35">
      <c r="A856" s="1">
        <v>6075</v>
      </c>
      <c r="B856" s="1">
        <v>142</v>
      </c>
      <c r="C856" s="1">
        <v>98</v>
      </c>
      <c r="D856" s="1">
        <v>12</v>
      </c>
      <c r="E856" s="1">
        <v>2</v>
      </c>
      <c r="F856" s="1">
        <v>4</v>
      </c>
      <c r="G856" s="2">
        <v>43556</v>
      </c>
      <c r="H856" s="2">
        <v>43603</v>
      </c>
      <c r="I856" s="1">
        <v>5155</v>
      </c>
      <c r="J856" s="1">
        <v>9.33</v>
      </c>
      <c r="K856" s="1">
        <v>6.92</v>
      </c>
      <c r="L856" s="1">
        <v>48096.15</v>
      </c>
      <c r="M856" s="1">
        <v>35672.6</v>
      </c>
      <c r="N856" s="1">
        <v>12423.55</v>
      </c>
    </row>
    <row r="857" spans="1:14" x14ac:dyDescent="0.35">
      <c r="A857" s="1">
        <v>6080</v>
      </c>
      <c r="B857" s="1">
        <v>822</v>
      </c>
      <c r="C857" s="1">
        <v>143</v>
      </c>
      <c r="D857" s="1">
        <v>5</v>
      </c>
      <c r="E857" s="1">
        <v>2</v>
      </c>
      <c r="F857" s="1">
        <v>4</v>
      </c>
      <c r="G857" s="2">
        <v>43568</v>
      </c>
      <c r="H857" s="2">
        <v>43597</v>
      </c>
      <c r="I857" s="1">
        <v>4605</v>
      </c>
      <c r="J857" s="1">
        <v>255.28</v>
      </c>
      <c r="K857" s="1">
        <v>159.41999999999999</v>
      </c>
      <c r="L857" s="1">
        <v>1175564.3999999999</v>
      </c>
      <c r="M857" s="1">
        <v>734129.1</v>
      </c>
      <c r="N857" s="1">
        <v>441435.3</v>
      </c>
    </row>
    <row r="858" spans="1:14" x14ac:dyDescent="0.35">
      <c r="A858" s="1">
        <v>6090</v>
      </c>
      <c r="B858" s="1">
        <v>215</v>
      </c>
      <c r="C858" s="1">
        <v>48</v>
      </c>
      <c r="D858" s="1">
        <v>11</v>
      </c>
      <c r="E858" s="1">
        <v>1</v>
      </c>
      <c r="F858" s="1">
        <v>3</v>
      </c>
      <c r="G858" s="2">
        <v>43580</v>
      </c>
      <c r="H858" s="2">
        <v>43594</v>
      </c>
      <c r="I858" s="1">
        <v>3420</v>
      </c>
      <c r="J858" s="1">
        <v>437.2</v>
      </c>
      <c r="K858" s="1">
        <v>263.33</v>
      </c>
      <c r="L858" s="1">
        <v>1495224</v>
      </c>
      <c r="M858" s="1">
        <v>900588.6</v>
      </c>
      <c r="N858" s="1">
        <v>594635.4</v>
      </c>
    </row>
    <row r="859" spans="1:14" x14ac:dyDescent="0.35">
      <c r="A859" s="1">
        <v>6093</v>
      </c>
      <c r="B859" s="1">
        <v>254</v>
      </c>
      <c r="C859" s="1">
        <v>90</v>
      </c>
      <c r="D859" s="1">
        <v>4</v>
      </c>
      <c r="E859" s="1">
        <v>2</v>
      </c>
      <c r="F859" s="1">
        <v>4</v>
      </c>
      <c r="G859" s="2">
        <v>43742</v>
      </c>
      <c r="H859" s="2">
        <v>43743</v>
      </c>
      <c r="I859" s="1">
        <v>5102</v>
      </c>
      <c r="J859" s="1">
        <v>668.27</v>
      </c>
      <c r="K859" s="1">
        <v>502.54</v>
      </c>
      <c r="L859" s="1">
        <v>3409513.54</v>
      </c>
      <c r="M859" s="1">
        <v>2563959.08</v>
      </c>
      <c r="N859" s="1">
        <v>845554.46</v>
      </c>
    </row>
    <row r="860" spans="1:14" x14ac:dyDescent="0.35">
      <c r="A860" s="1">
        <v>6101</v>
      </c>
      <c r="B860" s="1">
        <v>491</v>
      </c>
      <c r="C860" s="1">
        <v>162</v>
      </c>
      <c r="D860" s="1">
        <v>10</v>
      </c>
      <c r="E860" s="1">
        <v>2</v>
      </c>
      <c r="F860" s="1">
        <v>2</v>
      </c>
      <c r="G860" s="2">
        <v>43477</v>
      </c>
      <c r="H860" s="2">
        <v>43492</v>
      </c>
      <c r="I860" s="1">
        <v>75</v>
      </c>
      <c r="J860" s="1">
        <v>81.73</v>
      </c>
      <c r="K860" s="1">
        <v>56.67</v>
      </c>
      <c r="L860" s="1">
        <v>6129.75</v>
      </c>
      <c r="M860" s="1">
        <v>4250.25</v>
      </c>
      <c r="N860" s="1">
        <v>1879.5</v>
      </c>
    </row>
    <row r="861" spans="1:14" x14ac:dyDescent="0.35">
      <c r="A861" s="1">
        <v>6105</v>
      </c>
      <c r="B861" s="1">
        <v>713</v>
      </c>
      <c r="C861" s="1">
        <v>33</v>
      </c>
      <c r="D861" s="1">
        <v>11</v>
      </c>
      <c r="E861" s="1">
        <v>2</v>
      </c>
      <c r="F861" s="1">
        <v>1</v>
      </c>
      <c r="G861" s="2">
        <v>43647</v>
      </c>
      <c r="H861" s="2">
        <v>43655</v>
      </c>
      <c r="I861" s="1">
        <v>9182</v>
      </c>
      <c r="J861" s="1">
        <v>437.2</v>
      </c>
      <c r="K861" s="1">
        <v>263.33</v>
      </c>
      <c r="L861" s="1">
        <v>4014370.4</v>
      </c>
      <c r="M861" s="1">
        <v>2417896.06</v>
      </c>
      <c r="N861" s="1">
        <v>1596474.34</v>
      </c>
    </row>
    <row r="862" spans="1:14" x14ac:dyDescent="0.35">
      <c r="A862" s="1">
        <v>6116</v>
      </c>
      <c r="B862" s="1">
        <v>154</v>
      </c>
      <c r="C862" s="1">
        <v>116</v>
      </c>
      <c r="D862" s="1">
        <v>1</v>
      </c>
      <c r="E862" s="1">
        <v>2</v>
      </c>
      <c r="F862" s="1">
        <v>2</v>
      </c>
      <c r="G862" s="2">
        <v>43694</v>
      </c>
      <c r="H862" s="2">
        <v>43729</v>
      </c>
      <c r="I862" s="1">
        <v>4777</v>
      </c>
      <c r="J862" s="1">
        <v>651.21</v>
      </c>
      <c r="K862" s="1">
        <v>524.96</v>
      </c>
      <c r="L862" s="1">
        <v>3110830.17</v>
      </c>
      <c r="M862" s="1">
        <v>2507733.92</v>
      </c>
      <c r="N862" s="1">
        <v>603096.25</v>
      </c>
    </row>
    <row r="863" spans="1:14" x14ac:dyDescent="0.35">
      <c r="A863" s="1">
        <v>6129</v>
      </c>
      <c r="B863" s="1">
        <v>102</v>
      </c>
      <c r="C863" s="1">
        <v>14</v>
      </c>
      <c r="D863" s="1">
        <v>10</v>
      </c>
      <c r="E863" s="1">
        <v>1</v>
      </c>
      <c r="F863" s="1">
        <v>4</v>
      </c>
      <c r="G863" s="2">
        <v>43648</v>
      </c>
      <c r="H863" s="2">
        <v>43676</v>
      </c>
      <c r="I863" s="1">
        <v>1188</v>
      </c>
      <c r="J863" s="1">
        <v>81.73</v>
      </c>
      <c r="K863" s="1">
        <v>56.67</v>
      </c>
      <c r="L863" s="1">
        <v>97095.24</v>
      </c>
      <c r="M863" s="1">
        <v>67323.960000000006</v>
      </c>
      <c r="N863" s="1">
        <v>29771.279999999999</v>
      </c>
    </row>
    <row r="864" spans="1:14" x14ac:dyDescent="0.35">
      <c r="A864" s="1">
        <v>6133</v>
      </c>
      <c r="B864" s="1">
        <v>761</v>
      </c>
      <c r="C864" s="1">
        <v>84</v>
      </c>
      <c r="D864" s="1">
        <v>9</v>
      </c>
      <c r="E864" s="1">
        <v>2</v>
      </c>
      <c r="F864" s="1">
        <v>1</v>
      </c>
      <c r="G864" s="2">
        <v>43823</v>
      </c>
      <c r="H864" s="2">
        <v>43871</v>
      </c>
      <c r="I864" s="1">
        <v>2333</v>
      </c>
      <c r="J864" s="1">
        <v>152.58000000000001</v>
      </c>
      <c r="K864" s="1">
        <v>97.44</v>
      </c>
      <c r="L864" s="1">
        <v>355969.14</v>
      </c>
      <c r="M864" s="1">
        <v>227327.52</v>
      </c>
      <c r="N864" s="1">
        <v>128641.62</v>
      </c>
    </row>
    <row r="865" spans="1:14" x14ac:dyDescent="0.35">
      <c r="A865" s="1">
        <v>6138</v>
      </c>
      <c r="B865" s="1">
        <v>560</v>
      </c>
      <c r="C865" s="1">
        <v>52</v>
      </c>
      <c r="D865" s="1">
        <v>1</v>
      </c>
      <c r="E865" s="1">
        <v>2</v>
      </c>
      <c r="F865" s="1">
        <v>1</v>
      </c>
      <c r="G865" s="2">
        <v>43565</v>
      </c>
      <c r="H865" s="2">
        <v>43591</v>
      </c>
      <c r="I865" s="1">
        <v>1579</v>
      </c>
      <c r="J865" s="1">
        <v>651.21</v>
      </c>
      <c r="K865" s="1">
        <v>524.96</v>
      </c>
      <c r="L865" s="1">
        <v>1028260.59</v>
      </c>
      <c r="M865" s="1">
        <v>828911.84</v>
      </c>
      <c r="N865" s="1">
        <v>199348.75</v>
      </c>
    </row>
    <row r="866" spans="1:14" x14ac:dyDescent="0.35">
      <c r="A866" s="1">
        <v>6141</v>
      </c>
      <c r="B866" s="1">
        <v>483</v>
      </c>
      <c r="C866" s="1">
        <v>167</v>
      </c>
      <c r="D866" s="1">
        <v>3</v>
      </c>
      <c r="E866" s="1">
        <v>1</v>
      </c>
      <c r="F866" s="1">
        <v>1</v>
      </c>
      <c r="G866" s="2">
        <v>43571</v>
      </c>
      <c r="H866" s="2">
        <v>43584</v>
      </c>
      <c r="I866" s="1">
        <v>5988</v>
      </c>
      <c r="J866" s="1">
        <v>154.06</v>
      </c>
      <c r="K866" s="1">
        <v>90.93</v>
      </c>
      <c r="L866" s="1">
        <v>922511.28</v>
      </c>
      <c r="M866" s="1">
        <v>544488.84</v>
      </c>
      <c r="N866" s="1">
        <v>378022.44</v>
      </c>
    </row>
    <row r="867" spans="1:14" x14ac:dyDescent="0.35">
      <c r="A867" s="1">
        <v>6159</v>
      </c>
      <c r="B867" s="1">
        <v>630</v>
      </c>
      <c r="C867" s="1">
        <v>177</v>
      </c>
      <c r="D867" s="1">
        <v>12</v>
      </c>
      <c r="E867" s="1">
        <v>1</v>
      </c>
      <c r="F867" s="1">
        <v>4</v>
      </c>
      <c r="G867" s="2">
        <v>43634</v>
      </c>
      <c r="H867" s="2">
        <v>43663</v>
      </c>
      <c r="I867" s="1">
        <v>9791</v>
      </c>
      <c r="J867" s="1">
        <v>9.33</v>
      </c>
      <c r="K867" s="1">
        <v>6.92</v>
      </c>
      <c r="L867" s="1">
        <v>91350.03</v>
      </c>
      <c r="M867" s="1">
        <v>67753.72</v>
      </c>
      <c r="N867" s="1">
        <v>23596.31</v>
      </c>
    </row>
    <row r="868" spans="1:14" x14ac:dyDescent="0.35">
      <c r="A868" s="1">
        <v>6164</v>
      </c>
      <c r="B868" s="1">
        <v>472</v>
      </c>
      <c r="C868" s="1">
        <v>73</v>
      </c>
      <c r="D868" s="1">
        <v>8</v>
      </c>
      <c r="E868" s="1">
        <v>1</v>
      </c>
      <c r="F868" s="1">
        <v>3</v>
      </c>
      <c r="G868" s="2">
        <v>43644</v>
      </c>
      <c r="H868" s="2">
        <v>43686</v>
      </c>
      <c r="I868" s="1">
        <v>1231</v>
      </c>
      <c r="J868" s="1">
        <v>109.28</v>
      </c>
      <c r="K868" s="1">
        <v>35.840000000000003</v>
      </c>
      <c r="L868" s="1">
        <v>134523.68</v>
      </c>
      <c r="M868" s="1">
        <v>44119.040000000001</v>
      </c>
      <c r="N868" s="1">
        <v>90404.64</v>
      </c>
    </row>
    <row r="869" spans="1:14" x14ac:dyDescent="0.35">
      <c r="A869" s="1">
        <v>6166</v>
      </c>
      <c r="B869" s="1">
        <v>632</v>
      </c>
      <c r="C869" s="1">
        <v>36</v>
      </c>
      <c r="D869" s="1">
        <v>9</v>
      </c>
      <c r="E869" s="1">
        <v>2</v>
      </c>
      <c r="F869" s="1">
        <v>2</v>
      </c>
      <c r="G869" s="2">
        <v>43755</v>
      </c>
      <c r="H869" s="2">
        <v>43792</v>
      </c>
      <c r="I869" s="1">
        <v>1421</v>
      </c>
      <c r="J869" s="1">
        <v>152.58000000000001</v>
      </c>
      <c r="K869" s="1">
        <v>97.44</v>
      </c>
      <c r="L869" s="1">
        <v>216816.18</v>
      </c>
      <c r="M869" s="1">
        <v>138462.24</v>
      </c>
      <c r="N869" s="1">
        <v>78353.94</v>
      </c>
    </row>
    <row r="870" spans="1:14" x14ac:dyDescent="0.35">
      <c r="A870" s="1">
        <v>6175</v>
      </c>
      <c r="B870" s="1">
        <v>561</v>
      </c>
      <c r="C870" s="1">
        <v>103</v>
      </c>
      <c r="D870" s="1">
        <v>1</v>
      </c>
      <c r="E870" s="1">
        <v>1</v>
      </c>
      <c r="F870" s="1">
        <v>4</v>
      </c>
      <c r="G870" s="2">
        <v>43712</v>
      </c>
      <c r="H870" s="2">
        <v>43717</v>
      </c>
      <c r="I870" s="1">
        <v>5280</v>
      </c>
      <c r="J870" s="1">
        <v>651.21</v>
      </c>
      <c r="K870" s="1">
        <v>524.96</v>
      </c>
      <c r="L870" s="1">
        <v>3438388.8</v>
      </c>
      <c r="M870" s="1">
        <v>2771788.8</v>
      </c>
      <c r="N870" s="1">
        <v>666600</v>
      </c>
    </row>
    <row r="871" spans="1:14" x14ac:dyDescent="0.35">
      <c r="A871" s="1">
        <v>6189</v>
      </c>
      <c r="B871" s="1">
        <v>729</v>
      </c>
      <c r="C871" s="1">
        <v>165</v>
      </c>
      <c r="D871" s="1">
        <v>10</v>
      </c>
      <c r="E871" s="1">
        <v>2</v>
      </c>
      <c r="F871" s="1">
        <v>2</v>
      </c>
      <c r="G871" s="2">
        <v>43497</v>
      </c>
      <c r="H871" s="2">
        <v>43538</v>
      </c>
      <c r="I871" s="1">
        <v>7381</v>
      </c>
      <c r="J871" s="1">
        <v>81.73</v>
      </c>
      <c r="K871" s="1">
        <v>56.67</v>
      </c>
      <c r="L871" s="1">
        <v>603249.13</v>
      </c>
      <c r="M871" s="1">
        <v>418281.27</v>
      </c>
      <c r="N871" s="1">
        <v>184967.86</v>
      </c>
    </row>
    <row r="872" spans="1:14" x14ac:dyDescent="0.35">
      <c r="A872" s="1">
        <v>6211</v>
      </c>
      <c r="B872" s="1">
        <v>688</v>
      </c>
      <c r="C872" s="1">
        <v>77</v>
      </c>
      <c r="D872" s="1">
        <v>6</v>
      </c>
      <c r="E872" s="1">
        <v>1</v>
      </c>
      <c r="F872" s="1">
        <v>2</v>
      </c>
      <c r="G872" s="2">
        <v>43472</v>
      </c>
      <c r="H872" s="2">
        <v>43493</v>
      </c>
      <c r="I872" s="1">
        <v>9321</v>
      </c>
      <c r="J872" s="1">
        <v>421.89</v>
      </c>
      <c r="K872" s="1">
        <v>364.69</v>
      </c>
      <c r="L872" s="1">
        <v>3932436.69</v>
      </c>
      <c r="M872" s="1">
        <v>3399275.49</v>
      </c>
      <c r="N872" s="1">
        <v>533161.19999999995</v>
      </c>
    </row>
    <row r="873" spans="1:14" x14ac:dyDescent="0.35">
      <c r="A873" s="1">
        <v>6213</v>
      </c>
      <c r="B873" s="1">
        <v>662</v>
      </c>
      <c r="C873" s="1">
        <v>134</v>
      </c>
      <c r="D873" s="1">
        <v>12</v>
      </c>
      <c r="E873" s="1">
        <v>1</v>
      </c>
      <c r="F873" s="1">
        <v>1</v>
      </c>
      <c r="G873" s="2">
        <v>43496</v>
      </c>
      <c r="H873" s="2">
        <v>43507</v>
      </c>
      <c r="I873" s="1">
        <v>4519</v>
      </c>
      <c r="J873" s="1">
        <v>9.33</v>
      </c>
      <c r="K873" s="1">
        <v>6.92</v>
      </c>
      <c r="L873" s="1">
        <v>42162.27</v>
      </c>
      <c r="M873" s="1">
        <v>31271.48</v>
      </c>
      <c r="N873" s="1">
        <v>10890.79</v>
      </c>
    </row>
    <row r="874" spans="1:14" x14ac:dyDescent="0.35">
      <c r="A874" s="1">
        <v>6216</v>
      </c>
      <c r="B874" s="1">
        <v>599</v>
      </c>
      <c r="C874" s="1">
        <v>32</v>
      </c>
      <c r="D874" s="1">
        <v>12</v>
      </c>
      <c r="E874" s="1">
        <v>2</v>
      </c>
      <c r="F874" s="1">
        <v>1</v>
      </c>
      <c r="G874" s="2">
        <v>43647</v>
      </c>
      <c r="H874" s="2">
        <v>43689</v>
      </c>
      <c r="I874" s="1">
        <v>1536</v>
      </c>
      <c r="J874" s="1">
        <v>9.33</v>
      </c>
      <c r="K874" s="1">
        <v>6.92</v>
      </c>
      <c r="L874" s="1">
        <v>14330.88</v>
      </c>
      <c r="M874" s="1">
        <v>10629.12</v>
      </c>
      <c r="N874" s="1">
        <v>3701.76</v>
      </c>
    </row>
    <row r="875" spans="1:14" x14ac:dyDescent="0.35">
      <c r="A875" s="1">
        <v>6224</v>
      </c>
      <c r="B875" s="1">
        <v>134</v>
      </c>
      <c r="C875" s="1">
        <v>33</v>
      </c>
      <c r="D875" s="1">
        <v>8</v>
      </c>
      <c r="E875" s="1">
        <v>2</v>
      </c>
      <c r="F875" s="1">
        <v>4</v>
      </c>
      <c r="G875" s="2">
        <v>43752</v>
      </c>
      <c r="H875" s="2">
        <v>43755</v>
      </c>
      <c r="I875" s="1">
        <v>1537</v>
      </c>
      <c r="J875" s="1">
        <v>109.28</v>
      </c>
      <c r="K875" s="1">
        <v>35.840000000000003</v>
      </c>
      <c r="L875" s="1">
        <v>167963.36</v>
      </c>
      <c r="M875" s="1">
        <v>55086.080000000002</v>
      </c>
      <c r="N875" s="1">
        <v>112877.28</v>
      </c>
    </row>
    <row r="876" spans="1:14" x14ac:dyDescent="0.35">
      <c r="A876" s="1">
        <v>6231</v>
      </c>
      <c r="B876" s="1">
        <v>526</v>
      </c>
      <c r="C876" s="1">
        <v>102</v>
      </c>
      <c r="D876" s="1">
        <v>7</v>
      </c>
      <c r="E876" s="1">
        <v>1</v>
      </c>
      <c r="F876" s="1">
        <v>1</v>
      </c>
      <c r="G876" s="2">
        <v>43636</v>
      </c>
      <c r="H876" s="2">
        <v>43650</v>
      </c>
      <c r="I876" s="1">
        <v>8373</v>
      </c>
      <c r="J876" s="1">
        <v>205.7</v>
      </c>
      <c r="K876" s="1">
        <v>117.11</v>
      </c>
      <c r="L876" s="1">
        <v>1722326.1</v>
      </c>
      <c r="M876" s="1">
        <v>980562.03</v>
      </c>
      <c r="N876" s="1">
        <v>741764.07</v>
      </c>
    </row>
    <row r="877" spans="1:14" x14ac:dyDescent="0.35">
      <c r="A877" s="1">
        <v>6237</v>
      </c>
      <c r="B877" s="1">
        <v>878</v>
      </c>
      <c r="C877" s="1">
        <v>44</v>
      </c>
      <c r="D877" s="1">
        <v>10</v>
      </c>
      <c r="E877" s="1">
        <v>1</v>
      </c>
      <c r="F877" s="1">
        <v>3</v>
      </c>
      <c r="G877" s="2">
        <v>43520</v>
      </c>
      <c r="H877" s="2">
        <v>43555</v>
      </c>
      <c r="I877" s="1">
        <v>9283</v>
      </c>
      <c r="J877" s="1">
        <v>81.73</v>
      </c>
      <c r="K877" s="1">
        <v>56.67</v>
      </c>
      <c r="L877" s="1">
        <v>758699.59</v>
      </c>
      <c r="M877" s="1">
        <v>526067.61</v>
      </c>
      <c r="N877" s="1">
        <v>232631.98</v>
      </c>
    </row>
    <row r="878" spans="1:14" x14ac:dyDescent="0.35">
      <c r="A878" s="1">
        <v>6241</v>
      </c>
      <c r="B878" s="1">
        <v>416</v>
      </c>
      <c r="C878" s="1">
        <v>59</v>
      </c>
      <c r="D878" s="1">
        <v>6</v>
      </c>
      <c r="E878" s="1">
        <v>1</v>
      </c>
      <c r="F878" s="1">
        <v>3</v>
      </c>
      <c r="G878" s="2">
        <v>43627</v>
      </c>
      <c r="H878" s="2">
        <v>43645</v>
      </c>
      <c r="I878" s="1">
        <v>9586</v>
      </c>
      <c r="J878" s="1">
        <v>421.89</v>
      </c>
      <c r="K878" s="1">
        <v>364.69</v>
      </c>
      <c r="L878" s="1">
        <v>4044237.54</v>
      </c>
      <c r="M878" s="1">
        <v>3495918.34</v>
      </c>
      <c r="N878" s="1">
        <v>548319.19999999995</v>
      </c>
    </row>
    <row r="879" spans="1:14" x14ac:dyDescent="0.35">
      <c r="A879" s="1">
        <v>6248</v>
      </c>
      <c r="B879" s="1">
        <v>980</v>
      </c>
      <c r="C879" s="1">
        <v>95</v>
      </c>
      <c r="D879" s="1">
        <v>9</v>
      </c>
      <c r="E879" s="1">
        <v>1</v>
      </c>
      <c r="F879" s="1">
        <v>1</v>
      </c>
      <c r="G879" s="2">
        <v>43565</v>
      </c>
      <c r="H879" s="2">
        <v>43570</v>
      </c>
      <c r="I879" s="1">
        <v>585</v>
      </c>
      <c r="J879" s="1">
        <v>152.58000000000001</v>
      </c>
      <c r="K879" s="1">
        <v>97.44</v>
      </c>
      <c r="L879" s="1">
        <v>89259.3</v>
      </c>
      <c r="M879" s="1">
        <v>57002.400000000001</v>
      </c>
      <c r="N879" s="1">
        <v>32256.9</v>
      </c>
    </row>
    <row r="880" spans="1:14" x14ac:dyDescent="0.35">
      <c r="A880" s="1">
        <v>6252</v>
      </c>
      <c r="B880" s="1">
        <v>855</v>
      </c>
      <c r="C880" s="1">
        <v>141</v>
      </c>
      <c r="D880" s="1">
        <v>10</v>
      </c>
      <c r="E880" s="1">
        <v>2</v>
      </c>
      <c r="F880" s="1">
        <v>2</v>
      </c>
      <c r="G880" s="2">
        <v>43504</v>
      </c>
      <c r="H880" s="2">
        <v>43508</v>
      </c>
      <c r="I880" s="1">
        <v>2943</v>
      </c>
      <c r="J880" s="1">
        <v>81.73</v>
      </c>
      <c r="K880" s="1">
        <v>56.67</v>
      </c>
      <c r="L880" s="1">
        <v>240531.39</v>
      </c>
      <c r="M880" s="1">
        <v>166779.81</v>
      </c>
      <c r="N880" s="1">
        <v>73751.58</v>
      </c>
    </row>
    <row r="881" spans="1:14" x14ac:dyDescent="0.35">
      <c r="A881" s="1">
        <v>6255</v>
      </c>
      <c r="B881" s="1">
        <v>857</v>
      </c>
      <c r="C881" s="1">
        <v>61</v>
      </c>
      <c r="D881" s="1">
        <v>9</v>
      </c>
      <c r="E881" s="1">
        <v>1</v>
      </c>
      <c r="F881" s="1">
        <v>4</v>
      </c>
      <c r="G881" s="2">
        <v>43569</v>
      </c>
      <c r="H881" s="2">
        <v>43618</v>
      </c>
      <c r="I881" s="1">
        <v>4404</v>
      </c>
      <c r="J881" s="1">
        <v>152.58000000000001</v>
      </c>
      <c r="K881" s="1">
        <v>97.44</v>
      </c>
      <c r="L881" s="1">
        <v>671962.32</v>
      </c>
      <c r="M881" s="1">
        <v>429125.76</v>
      </c>
      <c r="N881" s="1">
        <v>242836.56</v>
      </c>
    </row>
    <row r="882" spans="1:14" x14ac:dyDescent="0.35">
      <c r="A882" s="1">
        <v>6270</v>
      </c>
      <c r="B882" s="1">
        <v>431</v>
      </c>
      <c r="C882" s="1">
        <v>64</v>
      </c>
      <c r="D882" s="1">
        <v>7</v>
      </c>
      <c r="E882" s="1">
        <v>2</v>
      </c>
      <c r="F882" s="1">
        <v>4</v>
      </c>
      <c r="G882" s="2">
        <v>43602</v>
      </c>
      <c r="H882" s="2">
        <v>43612</v>
      </c>
      <c r="I882" s="1">
        <v>2455</v>
      </c>
      <c r="J882" s="1">
        <v>205.7</v>
      </c>
      <c r="K882" s="1">
        <v>117.11</v>
      </c>
      <c r="L882" s="1">
        <v>504993.5</v>
      </c>
      <c r="M882" s="1">
        <v>287505.05</v>
      </c>
      <c r="N882" s="1">
        <v>217488.45</v>
      </c>
    </row>
    <row r="883" spans="1:14" x14ac:dyDescent="0.35">
      <c r="A883" s="1">
        <v>6285</v>
      </c>
      <c r="B883" s="1">
        <v>2</v>
      </c>
      <c r="C883" s="1">
        <v>178</v>
      </c>
      <c r="D883" s="1">
        <v>11</v>
      </c>
      <c r="E883" s="1">
        <v>1</v>
      </c>
      <c r="F883" s="1">
        <v>4</v>
      </c>
      <c r="G883" s="2">
        <v>43640</v>
      </c>
      <c r="H883" s="2">
        <v>43684</v>
      </c>
      <c r="I883" s="1">
        <v>1692</v>
      </c>
      <c r="J883" s="1">
        <v>437.2</v>
      </c>
      <c r="K883" s="1">
        <v>263.33</v>
      </c>
      <c r="L883" s="1">
        <v>739742.4</v>
      </c>
      <c r="M883" s="1">
        <v>445554.36</v>
      </c>
      <c r="N883" s="1">
        <v>294188.03999999998</v>
      </c>
    </row>
    <row r="884" spans="1:14" x14ac:dyDescent="0.35">
      <c r="A884" s="1">
        <v>6289</v>
      </c>
      <c r="B884" s="1">
        <v>386</v>
      </c>
      <c r="C884" s="1">
        <v>151</v>
      </c>
      <c r="D884" s="1">
        <v>6</v>
      </c>
      <c r="E884" s="1">
        <v>2</v>
      </c>
      <c r="F884" s="1">
        <v>2</v>
      </c>
      <c r="G884" s="2">
        <v>43582</v>
      </c>
      <c r="H884" s="2">
        <v>43582</v>
      </c>
      <c r="I884" s="1">
        <v>8079</v>
      </c>
      <c r="J884" s="1">
        <v>421.89</v>
      </c>
      <c r="K884" s="1">
        <v>364.69</v>
      </c>
      <c r="L884" s="1">
        <v>3408449.31</v>
      </c>
      <c r="M884" s="1">
        <v>2946330.51</v>
      </c>
      <c r="N884" s="1">
        <v>462118.8</v>
      </c>
    </row>
    <row r="885" spans="1:14" x14ac:dyDescent="0.35">
      <c r="A885" s="1">
        <v>6302</v>
      </c>
      <c r="B885" s="1">
        <v>727</v>
      </c>
      <c r="C885" s="1">
        <v>32</v>
      </c>
      <c r="D885" s="1">
        <v>9</v>
      </c>
      <c r="E885" s="1">
        <v>1</v>
      </c>
      <c r="F885" s="1">
        <v>1</v>
      </c>
      <c r="G885" s="2">
        <v>43766</v>
      </c>
      <c r="H885" s="2">
        <v>43780</v>
      </c>
      <c r="I885" s="1">
        <v>7510</v>
      </c>
      <c r="J885" s="1">
        <v>152.58000000000001</v>
      </c>
      <c r="K885" s="1">
        <v>97.44</v>
      </c>
      <c r="L885" s="1">
        <v>1145875.8</v>
      </c>
      <c r="M885" s="1">
        <v>731774.4</v>
      </c>
      <c r="N885" s="1">
        <v>414101.4</v>
      </c>
    </row>
    <row r="886" spans="1:14" x14ac:dyDescent="0.35">
      <c r="A886" s="1">
        <v>6344</v>
      </c>
      <c r="B886" s="1">
        <v>281</v>
      </c>
      <c r="C886" s="1">
        <v>49</v>
      </c>
      <c r="D886" s="1">
        <v>12</v>
      </c>
      <c r="E886" s="1">
        <v>1</v>
      </c>
      <c r="F886" s="1">
        <v>3</v>
      </c>
      <c r="G886" s="2">
        <v>43580</v>
      </c>
      <c r="H886" s="2">
        <v>43617</v>
      </c>
      <c r="I886" s="1">
        <v>2420</v>
      </c>
      <c r="J886" s="1">
        <v>9.33</v>
      </c>
      <c r="K886" s="1">
        <v>6.92</v>
      </c>
      <c r="L886" s="1">
        <v>22578.6</v>
      </c>
      <c r="M886" s="1">
        <v>16746.400000000001</v>
      </c>
      <c r="N886" s="1">
        <v>5832.2</v>
      </c>
    </row>
    <row r="887" spans="1:14" x14ac:dyDescent="0.35">
      <c r="A887" s="1">
        <v>6356</v>
      </c>
      <c r="B887" s="1">
        <v>18</v>
      </c>
      <c r="C887" s="1">
        <v>79</v>
      </c>
      <c r="D887" s="1">
        <v>5</v>
      </c>
      <c r="E887" s="1">
        <v>1</v>
      </c>
      <c r="F887" s="1">
        <v>3</v>
      </c>
      <c r="G887" s="2">
        <v>43728</v>
      </c>
      <c r="H887" s="2">
        <v>43743</v>
      </c>
      <c r="I887" s="1">
        <v>9628</v>
      </c>
      <c r="J887" s="1">
        <v>255.28</v>
      </c>
      <c r="K887" s="1">
        <v>159.41999999999999</v>
      </c>
      <c r="L887" s="1">
        <v>2457835.84</v>
      </c>
      <c r="M887" s="1">
        <v>1534895.76</v>
      </c>
      <c r="N887" s="1">
        <v>922940.08</v>
      </c>
    </row>
    <row r="888" spans="1:14" x14ac:dyDescent="0.35">
      <c r="A888" s="1">
        <v>6362</v>
      </c>
      <c r="B888" s="1">
        <v>224</v>
      </c>
      <c r="C888" s="1">
        <v>55</v>
      </c>
      <c r="D888" s="1">
        <v>1</v>
      </c>
      <c r="E888" s="1">
        <v>1</v>
      </c>
      <c r="F888" s="1">
        <v>1</v>
      </c>
      <c r="G888" s="2">
        <v>43510</v>
      </c>
      <c r="H888" s="2">
        <v>43513</v>
      </c>
      <c r="I888" s="1">
        <v>4562</v>
      </c>
      <c r="J888" s="1">
        <v>651.21</v>
      </c>
      <c r="K888" s="1">
        <v>524.96</v>
      </c>
      <c r="L888" s="1">
        <v>2970820.02</v>
      </c>
      <c r="M888" s="1">
        <v>2394867.52</v>
      </c>
      <c r="N888" s="1">
        <v>575952.5</v>
      </c>
    </row>
    <row r="889" spans="1:14" x14ac:dyDescent="0.35">
      <c r="A889" s="1">
        <v>6363</v>
      </c>
      <c r="B889" s="1">
        <v>535</v>
      </c>
      <c r="C889" s="1">
        <v>136</v>
      </c>
      <c r="D889" s="1">
        <v>12</v>
      </c>
      <c r="E889" s="1">
        <v>2</v>
      </c>
      <c r="F889" s="1">
        <v>2</v>
      </c>
      <c r="G889" s="2">
        <v>43508</v>
      </c>
      <c r="H889" s="2">
        <v>43536</v>
      </c>
      <c r="I889" s="1">
        <v>4757</v>
      </c>
      <c r="J889" s="1">
        <v>9.33</v>
      </c>
      <c r="K889" s="1">
        <v>6.92</v>
      </c>
      <c r="L889" s="1">
        <v>44382.81</v>
      </c>
      <c r="M889" s="1">
        <v>32918.44</v>
      </c>
      <c r="N889" s="1">
        <v>11464.37</v>
      </c>
    </row>
    <row r="890" spans="1:14" x14ac:dyDescent="0.35">
      <c r="A890" s="1">
        <v>6364</v>
      </c>
      <c r="B890" s="1">
        <v>936</v>
      </c>
      <c r="C890" s="1">
        <v>160</v>
      </c>
      <c r="D890" s="1">
        <v>10</v>
      </c>
      <c r="E890" s="1">
        <v>2</v>
      </c>
      <c r="F890" s="1">
        <v>2</v>
      </c>
      <c r="G890" s="2">
        <v>43665</v>
      </c>
      <c r="H890" s="2">
        <v>43714</v>
      </c>
      <c r="I890" s="1">
        <v>1109</v>
      </c>
      <c r="J890" s="1">
        <v>81.73</v>
      </c>
      <c r="K890" s="1">
        <v>56.67</v>
      </c>
      <c r="L890" s="1">
        <v>90638.57</v>
      </c>
      <c r="M890" s="1">
        <v>62847.03</v>
      </c>
      <c r="N890" s="1">
        <v>27791.54</v>
      </c>
    </row>
    <row r="891" spans="1:14" x14ac:dyDescent="0.35">
      <c r="A891" s="1">
        <v>6371</v>
      </c>
      <c r="B891" s="1">
        <v>451</v>
      </c>
      <c r="C891" s="1">
        <v>88</v>
      </c>
      <c r="D891" s="1">
        <v>2</v>
      </c>
      <c r="E891" s="1">
        <v>2</v>
      </c>
      <c r="F891" s="1">
        <v>2</v>
      </c>
      <c r="G891" s="2">
        <v>43700</v>
      </c>
      <c r="H891" s="2">
        <v>43741</v>
      </c>
      <c r="I891" s="1">
        <v>7472</v>
      </c>
      <c r="J891" s="1">
        <v>47.45</v>
      </c>
      <c r="K891" s="1">
        <v>31.79</v>
      </c>
      <c r="L891" s="1">
        <v>354546.4</v>
      </c>
      <c r="M891" s="1">
        <v>237534.88</v>
      </c>
      <c r="N891" s="1">
        <v>117011.52</v>
      </c>
    </row>
    <row r="892" spans="1:14" x14ac:dyDescent="0.35">
      <c r="A892" s="1">
        <v>6373</v>
      </c>
      <c r="B892" s="1">
        <v>983</v>
      </c>
      <c r="C892" s="1">
        <v>137</v>
      </c>
      <c r="D892" s="1">
        <v>4</v>
      </c>
      <c r="E892" s="1">
        <v>2</v>
      </c>
      <c r="F892" s="1">
        <v>4</v>
      </c>
      <c r="G892" s="2">
        <v>43652</v>
      </c>
      <c r="H892" s="2">
        <v>43671</v>
      </c>
      <c r="I892" s="1">
        <v>9789</v>
      </c>
      <c r="J892" s="1">
        <v>668.27</v>
      </c>
      <c r="K892" s="1">
        <v>502.54</v>
      </c>
      <c r="L892" s="1">
        <v>6541695.0300000003</v>
      </c>
      <c r="M892" s="1">
        <v>4919364.0599999996</v>
      </c>
      <c r="N892" s="1">
        <v>1622330.97</v>
      </c>
    </row>
    <row r="893" spans="1:14" x14ac:dyDescent="0.35">
      <c r="A893" s="1">
        <v>6376</v>
      </c>
      <c r="B893" s="1">
        <v>467</v>
      </c>
      <c r="C893" s="1">
        <v>135</v>
      </c>
      <c r="D893" s="1">
        <v>5</v>
      </c>
      <c r="E893" s="1">
        <v>2</v>
      </c>
      <c r="F893" s="1">
        <v>4</v>
      </c>
      <c r="G893" s="2">
        <v>43671</v>
      </c>
      <c r="H893" s="2">
        <v>43700</v>
      </c>
      <c r="I893" s="1">
        <v>4594</v>
      </c>
      <c r="J893" s="1">
        <v>255.28</v>
      </c>
      <c r="K893" s="1">
        <v>159.41999999999999</v>
      </c>
      <c r="L893" s="1">
        <v>1172756.32</v>
      </c>
      <c r="M893" s="1">
        <v>732375.48</v>
      </c>
      <c r="N893" s="1">
        <v>440380.84</v>
      </c>
    </row>
    <row r="894" spans="1:14" x14ac:dyDescent="0.35">
      <c r="A894" s="1">
        <v>6384</v>
      </c>
      <c r="B894" s="1">
        <v>4</v>
      </c>
      <c r="C894" s="1">
        <v>105</v>
      </c>
      <c r="D894" s="1">
        <v>6</v>
      </c>
      <c r="E894" s="1">
        <v>1</v>
      </c>
      <c r="F894" s="1">
        <v>3</v>
      </c>
      <c r="G894" s="2">
        <v>43485</v>
      </c>
      <c r="H894" s="2">
        <v>43528</v>
      </c>
      <c r="I894" s="1">
        <v>3072</v>
      </c>
      <c r="J894" s="1">
        <v>421.89</v>
      </c>
      <c r="K894" s="1">
        <v>364.69</v>
      </c>
      <c r="L894" s="1">
        <v>1296046.0800000001</v>
      </c>
      <c r="M894" s="1">
        <v>1120327.6799999999</v>
      </c>
      <c r="N894" s="1">
        <v>175718.39999999999</v>
      </c>
    </row>
    <row r="895" spans="1:14" x14ac:dyDescent="0.35">
      <c r="A895" s="1">
        <v>6387</v>
      </c>
      <c r="B895" s="1">
        <v>825</v>
      </c>
      <c r="C895" s="1">
        <v>22</v>
      </c>
      <c r="D895" s="1">
        <v>12</v>
      </c>
      <c r="E895" s="1">
        <v>2</v>
      </c>
      <c r="F895" s="1">
        <v>2</v>
      </c>
      <c r="G895" s="2">
        <v>43575</v>
      </c>
      <c r="H895" s="2">
        <v>43609</v>
      </c>
      <c r="I895" s="1">
        <v>2736</v>
      </c>
      <c r="J895" s="1">
        <v>9.33</v>
      </c>
      <c r="K895" s="1">
        <v>6.92</v>
      </c>
      <c r="L895" s="1">
        <v>25526.880000000001</v>
      </c>
      <c r="M895" s="1">
        <v>18933.12</v>
      </c>
      <c r="N895" s="1">
        <v>6593.76</v>
      </c>
    </row>
    <row r="896" spans="1:14" x14ac:dyDescent="0.35">
      <c r="A896" s="1">
        <v>6388</v>
      </c>
      <c r="B896" s="1">
        <v>771</v>
      </c>
      <c r="C896" s="1">
        <v>85</v>
      </c>
      <c r="D896" s="1">
        <v>4</v>
      </c>
      <c r="E896" s="1">
        <v>2</v>
      </c>
      <c r="F896" s="1">
        <v>2</v>
      </c>
      <c r="G896" s="2">
        <v>43663</v>
      </c>
      <c r="H896" s="2">
        <v>43694</v>
      </c>
      <c r="I896" s="1">
        <v>7095</v>
      </c>
      <c r="J896" s="1">
        <v>668.27</v>
      </c>
      <c r="K896" s="1">
        <v>502.54</v>
      </c>
      <c r="L896" s="1">
        <v>4741375.6500000004</v>
      </c>
      <c r="M896" s="1">
        <v>3565521.3</v>
      </c>
      <c r="N896" s="1">
        <v>1175854.3500000001</v>
      </c>
    </row>
    <row r="897" spans="1:14" x14ac:dyDescent="0.35">
      <c r="A897" s="1">
        <v>6404</v>
      </c>
      <c r="B897" s="1">
        <v>389</v>
      </c>
      <c r="C897" s="1">
        <v>142</v>
      </c>
      <c r="D897" s="1">
        <v>3</v>
      </c>
      <c r="E897" s="1">
        <v>1</v>
      </c>
      <c r="F897" s="1">
        <v>1</v>
      </c>
      <c r="G897" s="2">
        <v>43819</v>
      </c>
      <c r="H897" s="2">
        <v>43864</v>
      </c>
      <c r="I897" s="1">
        <v>2372</v>
      </c>
      <c r="J897" s="1">
        <v>154.06</v>
      </c>
      <c r="K897" s="1">
        <v>90.93</v>
      </c>
      <c r="L897" s="1">
        <v>365430.32</v>
      </c>
      <c r="M897" s="1">
        <v>215685.96</v>
      </c>
      <c r="N897" s="1">
        <v>149744.35999999999</v>
      </c>
    </row>
    <row r="898" spans="1:14" x14ac:dyDescent="0.35">
      <c r="A898" s="1">
        <v>6413</v>
      </c>
      <c r="B898" s="1">
        <v>191</v>
      </c>
      <c r="C898" s="1">
        <v>13</v>
      </c>
      <c r="D898" s="1">
        <v>8</v>
      </c>
      <c r="E898" s="1">
        <v>1</v>
      </c>
      <c r="F898" s="1">
        <v>1</v>
      </c>
      <c r="G898" s="2">
        <v>43514</v>
      </c>
      <c r="H898" s="2">
        <v>43544</v>
      </c>
      <c r="I898" s="1">
        <v>8377</v>
      </c>
      <c r="J898" s="1">
        <v>109.28</v>
      </c>
      <c r="K898" s="1">
        <v>35.840000000000003</v>
      </c>
      <c r="L898" s="1">
        <v>915438.56</v>
      </c>
      <c r="M898" s="1">
        <v>300231.67999999999</v>
      </c>
      <c r="N898" s="1">
        <v>615206.88</v>
      </c>
    </row>
    <row r="899" spans="1:14" x14ac:dyDescent="0.35">
      <c r="A899" s="1">
        <v>6431</v>
      </c>
      <c r="B899" s="1">
        <v>339</v>
      </c>
      <c r="C899" s="1">
        <v>141</v>
      </c>
      <c r="D899" s="1">
        <v>5</v>
      </c>
      <c r="E899" s="1">
        <v>2</v>
      </c>
      <c r="F899" s="1">
        <v>2</v>
      </c>
      <c r="G899" s="2">
        <v>43654</v>
      </c>
      <c r="H899" s="2">
        <v>43662</v>
      </c>
      <c r="I899" s="1">
        <v>9666</v>
      </c>
      <c r="J899" s="1">
        <v>255.28</v>
      </c>
      <c r="K899" s="1">
        <v>159.41999999999999</v>
      </c>
      <c r="L899" s="1">
        <v>2467536.48</v>
      </c>
      <c r="M899" s="1">
        <v>1540953.72</v>
      </c>
      <c r="N899" s="1">
        <v>926582.76</v>
      </c>
    </row>
    <row r="900" spans="1:14" x14ac:dyDescent="0.35">
      <c r="A900" s="1">
        <v>6444</v>
      </c>
      <c r="B900" s="1">
        <v>26</v>
      </c>
      <c r="C900" s="1">
        <v>83</v>
      </c>
      <c r="D900" s="1">
        <v>5</v>
      </c>
      <c r="E900" s="1">
        <v>1</v>
      </c>
      <c r="F900" s="1">
        <v>4</v>
      </c>
      <c r="G900" s="2">
        <v>43609</v>
      </c>
      <c r="H900" s="2">
        <v>43640</v>
      </c>
      <c r="I900" s="1">
        <v>9230</v>
      </c>
      <c r="J900" s="1">
        <v>255.28</v>
      </c>
      <c r="K900" s="1">
        <v>159.41999999999999</v>
      </c>
      <c r="L900" s="1">
        <v>2356234.4</v>
      </c>
      <c r="M900" s="1">
        <v>1471446.6</v>
      </c>
      <c r="N900" s="1">
        <v>884787.8</v>
      </c>
    </row>
    <row r="901" spans="1:14" x14ac:dyDescent="0.35">
      <c r="A901" s="1">
        <v>6446</v>
      </c>
      <c r="B901" s="1">
        <v>315</v>
      </c>
      <c r="C901" s="1">
        <v>110</v>
      </c>
      <c r="D901" s="1">
        <v>4</v>
      </c>
      <c r="E901" s="1">
        <v>2</v>
      </c>
      <c r="F901" s="1">
        <v>3</v>
      </c>
      <c r="G901" s="2">
        <v>43484</v>
      </c>
      <c r="H901" s="2">
        <v>43496</v>
      </c>
      <c r="I901" s="1">
        <v>4926</v>
      </c>
      <c r="J901" s="1">
        <v>668.27</v>
      </c>
      <c r="K901" s="1">
        <v>502.54</v>
      </c>
      <c r="L901" s="1">
        <v>3291898.02</v>
      </c>
      <c r="M901" s="1">
        <v>2475512.04</v>
      </c>
      <c r="N901" s="1">
        <v>816385.98</v>
      </c>
    </row>
    <row r="902" spans="1:14" x14ac:dyDescent="0.35">
      <c r="A902" s="1">
        <v>6454</v>
      </c>
      <c r="B902" s="1">
        <v>868</v>
      </c>
      <c r="C902" s="1">
        <v>49</v>
      </c>
      <c r="D902" s="1">
        <v>4</v>
      </c>
      <c r="E902" s="1">
        <v>2</v>
      </c>
      <c r="F902" s="1">
        <v>4</v>
      </c>
      <c r="G902" s="2">
        <v>43797</v>
      </c>
      <c r="H902" s="2">
        <v>43830</v>
      </c>
      <c r="I902" s="1">
        <v>7190</v>
      </c>
      <c r="J902" s="1">
        <v>668.27</v>
      </c>
      <c r="K902" s="1">
        <v>502.54</v>
      </c>
      <c r="L902" s="1">
        <v>4804861.3</v>
      </c>
      <c r="M902" s="1">
        <v>3613262.6</v>
      </c>
      <c r="N902" s="1">
        <v>1191598.7</v>
      </c>
    </row>
    <row r="903" spans="1:14" x14ac:dyDescent="0.35">
      <c r="A903" s="1">
        <v>6455</v>
      </c>
      <c r="B903" s="1">
        <v>741</v>
      </c>
      <c r="C903" s="1">
        <v>63</v>
      </c>
      <c r="D903" s="1">
        <v>6</v>
      </c>
      <c r="E903" s="1">
        <v>2</v>
      </c>
      <c r="F903" s="1">
        <v>3</v>
      </c>
      <c r="G903" s="2">
        <v>43617</v>
      </c>
      <c r="H903" s="2">
        <v>43665</v>
      </c>
      <c r="I903" s="1">
        <v>2797</v>
      </c>
      <c r="J903" s="1">
        <v>421.89</v>
      </c>
      <c r="K903" s="1">
        <v>364.69</v>
      </c>
      <c r="L903" s="1">
        <v>1180026.33</v>
      </c>
      <c r="M903" s="1">
        <v>1020037.93</v>
      </c>
      <c r="N903" s="1">
        <v>159988.4</v>
      </c>
    </row>
    <row r="904" spans="1:14" x14ac:dyDescent="0.35">
      <c r="A904" s="1">
        <v>6463</v>
      </c>
      <c r="B904" s="1">
        <v>505</v>
      </c>
      <c r="C904" s="1">
        <v>61</v>
      </c>
      <c r="D904" s="1">
        <v>12</v>
      </c>
      <c r="E904" s="1">
        <v>2</v>
      </c>
      <c r="F904" s="1">
        <v>4</v>
      </c>
      <c r="G904" s="2">
        <v>43495</v>
      </c>
      <c r="H904" s="2">
        <v>43504</v>
      </c>
      <c r="I904" s="1">
        <v>1230</v>
      </c>
      <c r="J904" s="1">
        <v>9.33</v>
      </c>
      <c r="K904" s="1">
        <v>6.92</v>
      </c>
      <c r="L904" s="1">
        <v>11475.9</v>
      </c>
      <c r="M904" s="1">
        <v>8511.6</v>
      </c>
      <c r="N904" s="1">
        <v>2964.3</v>
      </c>
    </row>
    <row r="905" spans="1:14" x14ac:dyDescent="0.35">
      <c r="A905" s="1">
        <v>6465</v>
      </c>
      <c r="B905" s="1">
        <v>319</v>
      </c>
      <c r="C905" s="1">
        <v>19</v>
      </c>
      <c r="D905" s="1">
        <v>4</v>
      </c>
      <c r="E905" s="1">
        <v>2</v>
      </c>
      <c r="F905" s="1">
        <v>1</v>
      </c>
      <c r="G905" s="2">
        <v>43790</v>
      </c>
      <c r="H905" s="2">
        <v>43820</v>
      </c>
      <c r="I905" s="1">
        <v>6344</v>
      </c>
      <c r="J905" s="1">
        <v>668.27</v>
      </c>
      <c r="K905" s="1">
        <v>502.54</v>
      </c>
      <c r="L905" s="1">
        <v>4239504.88</v>
      </c>
      <c r="M905" s="1">
        <v>3188113.76</v>
      </c>
      <c r="N905" s="1">
        <v>1051391.1200000001</v>
      </c>
    </row>
    <row r="906" spans="1:14" x14ac:dyDescent="0.35">
      <c r="A906" s="1">
        <v>6467</v>
      </c>
      <c r="B906" s="1">
        <v>438</v>
      </c>
      <c r="C906" s="1">
        <v>132</v>
      </c>
      <c r="D906" s="1">
        <v>8</v>
      </c>
      <c r="E906" s="1">
        <v>1</v>
      </c>
      <c r="F906" s="1">
        <v>4</v>
      </c>
      <c r="G906" s="2">
        <v>43803</v>
      </c>
      <c r="H906" s="2">
        <v>43840</v>
      </c>
      <c r="I906" s="1">
        <v>5738</v>
      </c>
      <c r="J906" s="1">
        <v>109.28</v>
      </c>
      <c r="K906" s="1">
        <v>35.840000000000003</v>
      </c>
      <c r="L906" s="1">
        <v>627048.64</v>
      </c>
      <c r="M906" s="1">
        <v>205649.92000000001</v>
      </c>
      <c r="N906" s="1">
        <v>421398.72</v>
      </c>
    </row>
    <row r="907" spans="1:14" x14ac:dyDescent="0.35">
      <c r="A907" s="1">
        <v>6484</v>
      </c>
      <c r="B907" s="1">
        <v>85</v>
      </c>
      <c r="C907" s="1">
        <v>59</v>
      </c>
      <c r="D907" s="1">
        <v>6</v>
      </c>
      <c r="E907" s="1">
        <v>2</v>
      </c>
      <c r="F907" s="1">
        <v>1</v>
      </c>
      <c r="G907" s="2">
        <v>43726</v>
      </c>
      <c r="H907" s="2">
        <v>43747</v>
      </c>
      <c r="I907" s="1">
        <v>4184</v>
      </c>
      <c r="J907" s="1">
        <v>421.89</v>
      </c>
      <c r="K907" s="1">
        <v>364.69</v>
      </c>
      <c r="L907" s="1">
        <v>1765187.76</v>
      </c>
      <c r="M907" s="1">
        <v>1525862.96</v>
      </c>
      <c r="N907" s="1">
        <v>239324.79999999999</v>
      </c>
    </row>
    <row r="908" spans="1:14" x14ac:dyDescent="0.35">
      <c r="A908" s="1">
        <v>6489</v>
      </c>
      <c r="B908" s="1">
        <v>3</v>
      </c>
      <c r="C908" s="1">
        <v>16</v>
      </c>
      <c r="D908" s="1">
        <v>4</v>
      </c>
      <c r="E908" s="1">
        <v>1</v>
      </c>
      <c r="F908" s="1">
        <v>2</v>
      </c>
      <c r="G908" s="2">
        <v>43809</v>
      </c>
      <c r="H908" s="2">
        <v>43812</v>
      </c>
      <c r="I908" s="1">
        <v>6503</v>
      </c>
      <c r="J908" s="1">
        <v>668.27</v>
      </c>
      <c r="K908" s="1">
        <v>502.54</v>
      </c>
      <c r="L908" s="1">
        <v>4345759.8099999996</v>
      </c>
      <c r="M908" s="1">
        <v>3268017.62</v>
      </c>
      <c r="N908" s="1">
        <v>1077742.19</v>
      </c>
    </row>
    <row r="909" spans="1:14" x14ac:dyDescent="0.35">
      <c r="A909" s="1">
        <v>6497</v>
      </c>
      <c r="B909" s="1">
        <v>885</v>
      </c>
      <c r="C909" s="1">
        <v>72</v>
      </c>
      <c r="D909" s="1">
        <v>11</v>
      </c>
      <c r="E909" s="1">
        <v>1</v>
      </c>
      <c r="F909" s="1">
        <v>3</v>
      </c>
      <c r="G909" s="2">
        <v>43591</v>
      </c>
      <c r="H909" s="2">
        <v>43615</v>
      </c>
      <c r="I909" s="1">
        <v>1862</v>
      </c>
      <c r="J909" s="1">
        <v>437.2</v>
      </c>
      <c r="K909" s="1">
        <v>263.33</v>
      </c>
      <c r="L909" s="1">
        <v>814066.4</v>
      </c>
      <c r="M909" s="1">
        <v>490320.46</v>
      </c>
      <c r="N909" s="1">
        <v>323745.94</v>
      </c>
    </row>
    <row r="910" spans="1:14" x14ac:dyDescent="0.35">
      <c r="A910" s="1">
        <v>6507</v>
      </c>
      <c r="B910" s="1">
        <v>309</v>
      </c>
      <c r="C910" s="1">
        <v>12</v>
      </c>
      <c r="D910" s="1">
        <v>4</v>
      </c>
      <c r="E910" s="1">
        <v>2</v>
      </c>
      <c r="F910" s="1">
        <v>3</v>
      </c>
      <c r="G910" s="2">
        <v>43759</v>
      </c>
      <c r="H910" s="2">
        <v>43798</v>
      </c>
      <c r="I910" s="1">
        <v>7663</v>
      </c>
      <c r="J910" s="1">
        <v>668.27</v>
      </c>
      <c r="K910" s="1">
        <v>502.54</v>
      </c>
      <c r="L910" s="1">
        <v>5120953.01</v>
      </c>
      <c r="M910" s="1">
        <v>3850964.02</v>
      </c>
      <c r="N910" s="1">
        <v>1269988.99</v>
      </c>
    </row>
    <row r="911" spans="1:14" x14ac:dyDescent="0.35">
      <c r="A911" s="1">
        <v>6521</v>
      </c>
      <c r="B911" s="1">
        <v>772</v>
      </c>
      <c r="C911" s="1">
        <v>57</v>
      </c>
      <c r="D911" s="1">
        <v>1</v>
      </c>
      <c r="E911" s="1">
        <v>2</v>
      </c>
      <c r="F911" s="1">
        <v>3</v>
      </c>
      <c r="G911" s="2">
        <v>43643</v>
      </c>
      <c r="H911" s="2">
        <v>43645</v>
      </c>
      <c r="I911" s="1">
        <v>8858</v>
      </c>
      <c r="J911" s="1">
        <v>651.21</v>
      </c>
      <c r="K911" s="1">
        <v>524.96</v>
      </c>
      <c r="L911" s="1">
        <v>5768418.1799999997</v>
      </c>
      <c r="M911" s="1">
        <v>4650095.68</v>
      </c>
      <c r="N911" s="1">
        <v>1118322.5</v>
      </c>
    </row>
    <row r="912" spans="1:14" x14ac:dyDescent="0.35">
      <c r="A912" s="1">
        <v>6539</v>
      </c>
      <c r="B912" s="1">
        <v>425</v>
      </c>
      <c r="C912" s="1">
        <v>157</v>
      </c>
      <c r="D912" s="1">
        <v>10</v>
      </c>
      <c r="E912" s="1">
        <v>2</v>
      </c>
      <c r="F912" s="1">
        <v>3</v>
      </c>
      <c r="G912" s="2">
        <v>43703</v>
      </c>
      <c r="H912" s="2">
        <v>43708</v>
      </c>
      <c r="I912" s="1">
        <v>9208</v>
      </c>
      <c r="J912" s="1">
        <v>81.73</v>
      </c>
      <c r="K912" s="1">
        <v>56.67</v>
      </c>
      <c r="L912" s="1">
        <v>752569.84</v>
      </c>
      <c r="M912" s="1">
        <v>521817.36</v>
      </c>
      <c r="N912" s="1">
        <v>230752.48</v>
      </c>
    </row>
    <row r="913" spans="1:14" x14ac:dyDescent="0.35">
      <c r="A913" s="1">
        <v>6547</v>
      </c>
      <c r="B913" s="1">
        <v>425</v>
      </c>
      <c r="C913" s="1">
        <v>107</v>
      </c>
      <c r="D913" s="1">
        <v>3</v>
      </c>
      <c r="E913" s="1">
        <v>2</v>
      </c>
      <c r="F913" s="1">
        <v>1</v>
      </c>
      <c r="G913" s="2">
        <v>43609</v>
      </c>
      <c r="H913" s="2">
        <v>43631</v>
      </c>
      <c r="I913" s="1">
        <v>9872</v>
      </c>
      <c r="J913" s="1">
        <v>154.06</v>
      </c>
      <c r="K913" s="1">
        <v>90.93</v>
      </c>
      <c r="L913" s="1">
        <v>1520880.32</v>
      </c>
      <c r="M913" s="1">
        <v>897660.96</v>
      </c>
      <c r="N913" s="1">
        <v>623219.36</v>
      </c>
    </row>
    <row r="914" spans="1:14" x14ac:dyDescent="0.35">
      <c r="A914" s="1">
        <v>6552</v>
      </c>
      <c r="B914" s="1">
        <v>562</v>
      </c>
      <c r="C914" s="1">
        <v>36</v>
      </c>
      <c r="D914" s="1">
        <v>7</v>
      </c>
      <c r="E914" s="1">
        <v>2</v>
      </c>
      <c r="F914" s="1">
        <v>1</v>
      </c>
      <c r="G914" s="2">
        <v>43736</v>
      </c>
      <c r="H914" s="2">
        <v>43746</v>
      </c>
      <c r="I914" s="1">
        <v>4267</v>
      </c>
      <c r="J914" s="1">
        <v>205.7</v>
      </c>
      <c r="K914" s="1">
        <v>117.11</v>
      </c>
      <c r="L914" s="1">
        <v>877721.9</v>
      </c>
      <c r="M914" s="1">
        <v>499708.37</v>
      </c>
      <c r="N914" s="1">
        <v>378013.53</v>
      </c>
    </row>
    <row r="915" spans="1:14" x14ac:dyDescent="0.35">
      <c r="A915" s="1">
        <v>6553</v>
      </c>
      <c r="B915" s="1">
        <v>870</v>
      </c>
      <c r="C915" s="1">
        <v>126</v>
      </c>
      <c r="D915" s="1">
        <v>1</v>
      </c>
      <c r="E915" s="1">
        <v>2</v>
      </c>
      <c r="F915" s="1">
        <v>2</v>
      </c>
      <c r="G915" s="2">
        <v>43519</v>
      </c>
      <c r="H915" s="2">
        <v>43528</v>
      </c>
      <c r="I915" s="1">
        <v>6994</v>
      </c>
      <c r="J915" s="1">
        <v>651.21</v>
      </c>
      <c r="K915" s="1">
        <v>524.96</v>
      </c>
      <c r="L915" s="1">
        <v>4554562.74</v>
      </c>
      <c r="M915" s="1">
        <v>3671570.24</v>
      </c>
      <c r="N915" s="1">
        <v>882992.5</v>
      </c>
    </row>
    <row r="916" spans="1:14" x14ac:dyDescent="0.35">
      <c r="A916" s="1">
        <v>6560</v>
      </c>
      <c r="B916" s="1">
        <v>79</v>
      </c>
      <c r="C916" s="1">
        <v>69</v>
      </c>
      <c r="D916" s="1">
        <v>11</v>
      </c>
      <c r="E916" s="1">
        <v>1</v>
      </c>
      <c r="F916" s="1">
        <v>2</v>
      </c>
      <c r="G916" s="2">
        <v>43782</v>
      </c>
      <c r="H916" s="2">
        <v>43794</v>
      </c>
      <c r="I916" s="1">
        <v>70</v>
      </c>
      <c r="J916" s="1">
        <v>437.2</v>
      </c>
      <c r="K916" s="1">
        <v>263.33</v>
      </c>
      <c r="L916" s="1">
        <v>30604</v>
      </c>
      <c r="M916" s="1">
        <v>18433.099999999999</v>
      </c>
      <c r="N916" s="1">
        <v>12170.9</v>
      </c>
    </row>
    <row r="917" spans="1:14" x14ac:dyDescent="0.35">
      <c r="A917" s="1">
        <v>6568</v>
      </c>
      <c r="B917" s="1">
        <v>538</v>
      </c>
      <c r="C917" s="1">
        <v>87</v>
      </c>
      <c r="D917" s="1">
        <v>12</v>
      </c>
      <c r="E917" s="1">
        <v>2</v>
      </c>
      <c r="F917" s="1">
        <v>2</v>
      </c>
      <c r="G917" s="2">
        <v>43744</v>
      </c>
      <c r="H917" s="2">
        <v>43794</v>
      </c>
      <c r="I917" s="1">
        <v>4046</v>
      </c>
      <c r="J917" s="1">
        <v>9.33</v>
      </c>
      <c r="K917" s="1">
        <v>6.92</v>
      </c>
      <c r="L917" s="1">
        <v>37749.18</v>
      </c>
      <c r="M917" s="1">
        <v>27998.32</v>
      </c>
      <c r="N917" s="1">
        <v>9750.86</v>
      </c>
    </row>
    <row r="918" spans="1:14" x14ac:dyDescent="0.35">
      <c r="A918" s="1">
        <v>6571</v>
      </c>
      <c r="B918" s="1">
        <v>146</v>
      </c>
      <c r="C918" s="1">
        <v>10</v>
      </c>
      <c r="D918" s="1">
        <v>2</v>
      </c>
      <c r="E918" s="1">
        <v>2</v>
      </c>
      <c r="F918" s="1">
        <v>4</v>
      </c>
      <c r="G918" s="2">
        <v>43690</v>
      </c>
      <c r="H918" s="2">
        <v>43720</v>
      </c>
      <c r="I918" s="1">
        <v>6533</v>
      </c>
      <c r="J918" s="1">
        <v>47.45</v>
      </c>
      <c r="K918" s="1">
        <v>31.79</v>
      </c>
      <c r="L918" s="1">
        <v>309990.84999999998</v>
      </c>
      <c r="M918" s="1">
        <v>207684.07</v>
      </c>
      <c r="N918" s="1">
        <v>102306.78</v>
      </c>
    </row>
    <row r="919" spans="1:14" x14ac:dyDescent="0.35">
      <c r="A919" s="1">
        <v>6573</v>
      </c>
      <c r="B919" s="1">
        <v>855</v>
      </c>
      <c r="C919" s="1">
        <v>99</v>
      </c>
      <c r="D919" s="1">
        <v>5</v>
      </c>
      <c r="E919" s="1">
        <v>2</v>
      </c>
      <c r="F919" s="1">
        <v>1</v>
      </c>
      <c r="G919" s="2">
        <v>43637</v>
      </c>
      <c r="H919" s="2">
        <v>43670</v>
      </c>
      <c r="I919" s="1">
        <v>6812</v>
      </c>
      <c r="J919" s="1">
        <v>255.28</v>
      </c>
      <c r="K919" s="1">
        <v>159.41999999999999</v>
      </c>
      <c r="L919" s="1">
        <v>1738967.36</v>
      </c>
      <c r="M919" s="1">
        <v>1085969.04</v>
      </c>
      <c r="N919" s="1">
        <v>652998.31999999995</v>
      </c>
    </row>
    <row r="920" spans="1:14" x14ac:dyDescent="0.35">
      <c r="A920" s="1">
        <v>6578</v>
      </c>
      <c r="B920" s="1">
        <v>157</v>
      </c>
      <c r="C920" s="1">
        <v>103</v>
      </c>
      <c r="D920" s="1">
        <v>1</v>
      </c>
      <c r="E920" s="1">
        <v>1</v>
      </c>
      <c r="F920" s="1">
        <v>3</v>
      </c>
      <c r="G920" s="2">
        <v>43703</v>
      </c>
      <c r="H920" s="2">
        <v>43704</v>
      </c>
      <c r="I920" s="1">
        <v>5569</v>
      </c>
      <c r="J920" s="1">
        <v>651.21</v>
      </c>
      <c r="K920" s="1">
        <v>524.96</v>
      </c>
      <c r="L920" s="1">
        <v>3626588.49</v>
      </c>
      <c r="M920" s="1">
        <v>2923502.24</v>
      </c>
      <c r="N920" s="1">
        <v>703086.25</v>
      </c>
    </row>
    <row r="921" spans="1:14" x14ac:dyDescent="0.35">
      <c r="A921" s="1">
        <v>6595</v>
      </c>
      <c r="B921" s="1">
        <v>889</v>
      </c>
      <c r="C921" s="1">
        <v>161</v>
      </c>
      <c r="D921" s="1">
        <v>2</v>
      </c>
      <c r="E921" s="1">
        <v>2</v>
      </c>
      <c r="F921" s="1">
        <v>2</v>
      </c>
      <c r="G921" s="2">
        <v>43623</v>
      </c>
      <c r="H921" s="2">
        <v>43637</v>
      </c>
      <c r="I921" s="1">
        <v>7696</v>
      </c>
      <c r="J921" s="1">
        <v>47.45</v>
      </c>
      <c r="K921" s="1">
        <v>31.79</v>
      </c>
      <c r="L921" s="1">
        <v>365175.2</v>
      </c>
      <c r="M921" s="1">
        <v>244655.84</v>
      </c>
      <c r="N921" s="1">
        <v>120519.36</v>
      </c>
    </row>
    <row r="922" spans="1:14" x14ac:dyDescent="0.35">
      <c r="A922" s="1">
        <v>6603</v>
      </c>
      <c r="B922" s="1">
        <v>752</v>
      </c>
      <c r="C922" s="1">
        <v>84</v>
      </c>
      <c r="D922" s="1">
        <v>6</v>
      </c>
      <c r="E922" s="1">
        <v>1</v>
      </c>
      <c r="F922" s="1">
        <v>3</v>
      </c>
      <c r="G922" s="2">
        <v>43721</v>
      </c>
      <c r="H922" s="2">
        <v>43733</v>
      </c>
      <c r="I922" s="1">
        <v>9640</v>
      </c>
      <c r="J922" s="1">
        <v>421.89</v>
      </c>
      <c r="K922" s="1">
        <v>364.69</v>
      </c>
      <c r="L922" s="1">
        <v>4067019.6</v>
      </c>
      <c r="M922" s="1">
        <v>3515611.6</v>
      </c>
      <c r="N922" s="1">
        <v>551408</v>
      </c>
    </row>
    <row r="923" spans="1:14" x14ac:dyDescent="0.35">
      <c r="A923" s="1">
        <v>6622</v>
      </c>
      <c r="B923" s="1">
        <v>160</v>
      </c>
      <c r="C923" s="1">
        <v>122</v>
      </c>
      <c r="D923" s="1">
        <v>7</v>
      </c>
      <c r="E923" s="1">
        <v>1</v>
      </c>
      <c r="F923" s="1">
        <v>3</v>
      </c>
      <c r="G923" s="2">
        <v>43637</v>
      </c>
      <c r="H923" s="2">
        <v>43645</v>
      </c>
      <c r="I923" s="1">
        <v>1029</v>
      </c>
      <c r="J923" s="1">
        <v>205.7</v>
      </c>
      <c r="K923" s="1">
        <v>117.11</v>
      </c>
      <c r="L923" s="1">
        <v>211665.3</v>
      </c>
      <c r="M923" s="1">
        <v>120506.19</v>
      </c>
      <c r="N923" s="1">
        <v>91159.11</v>
      </c>
    </row>
    <row r="924" spans="1:14" x14ac:dyDescent="0.35">
      <c r="A924" s="1">
        <v>6626</v>
      </c>
      <c r="B924" s="1">
        <v>971</v>
      </c>
      <c r="C924" s="1">
        <v>157</v>
      </c>
      <c r="D924" s="1">
        <v>10</v>
      </c>
      <c r="E924" s="1">
        <v>1</v>
      </c>
      <c r="F924" s="1">
        <v>3</v>
      </c>
      <c r="G924" s="2">
        <v>43812</v>
      </c>
      <c r="H924" s="2">
        <v>43846</v>
      </c>
      <c r="I924" s="1">
        <v>1599</v>
      </c>
      <c r="J924" s="1">
        <v>81.73</v>
      </c>
      <c r="K924" s="1">
        <v>56.67</v>
      </c>
      <c r="L924" s="1">
        <v>130686.27</v>
      </c>
      <c r="M924" s="1">
        <v>90615.33</v>
      </c>
      <c r="N924" s="1">
        <v>40070.94</v>
      </c>
    </row>
    <row r="925" spans="1:14" x14ac:dyDescent="0.35">
      <c r="A925" s="1">
        <v>6635</v>
      </c>
      <c r="B925" s="1">
        <v>726</v>
      </c>
      <c r="C925" s="1">
        <v>177</v>
      </c>
      <c r="D925" s="1">
        <v>3</v>
      </c>
      <c r="E925" s="1">
        <v>1</v>
      </c>
      <c r="F925" s="1">
        <v>3</v>
      </c>
      <c r="G925" s="2">
        <v>43795</v>
      </c>
      <c r="H925" s="2">
        <v>43795</v>
      </c>
      <c r="I925" s="1">
        <v>8528</v>
      </c>
      <c r="J925" s="1">
        <v>154.06</v>
      </c>
      <c r="K925" s="1">
        <v>90.93</v>
      </c>
      <c r="L925" s="1">
        <v>1313823.68</v>
      </c>
      <c r="M925" s="1">
        <v>775451.04</v>
      </c>
      <c r="N925" s="1">
        <v>538372.64</v>
      </c>
    </row>
    <row r="926" spans="1:14" x14ac:dyDescent="0.35">
      <c r="A926" s="1">
        <v>6638</v>
      </c>
      <c r="B926" s="1">
        <v>370</v>
      </c>
      <c r="C926" s="1">
        <v>157</v>
      </c>
      <c r="D926" s="1">
        <v>3</v>
      </c>
      <c r="E926" s="1">
        <v>2</v>
      </c>
      <c r="F926" s="1">
        <v>3</v>
      </c>
      <c r="G926" s="2">
        <v>43779</v>
      </c>
      <c r="H926" s="2">
        <v>43799</v>
      </c>
      <c r="I926" s="1">
        <v>2756</v>
      </c>
      <c r="J926" s="1">
        <v>154.06</v>
      </c>
      <c r="K926" s="1">
        <v>90.93</v>
      </c>
      <c r="L926" s="1">
        <v>424589.36</v>
      </c>
      <c r="M926" s="1">
        <v>250603.08</v>
      </c>
      <c r="N926" s="1">
        <v>173986.28</v>
      </c>
    </row>
    <row r="927" spans="1:14" x14ac:dyDescent="0.35">
      <c r="A927" s="1">
        <v>6663</v>
      </c>
      <c r="B927" s="1">
        <v>805</v>
      </c>
      <c r="C927" s="1">
        <v>7</v>
      </c>
      <c r="D927" s="1">
        <v>7</v>
      </c>
      <c r="E927" s="1">
        <v>2</v>
      </c>
      <c r="F927" s="1">
        <v>4</v>
      </c>
      <c r="G927" s="2">
        <v>43571</v>
      </c>
      <c r="H927" s="2">
        <v>43583</v>
      </c>
      <c r="I927" s="1">
        <v>6985</v>
      </c>
      <c r="J927" s="1">
        <v>205.7</v>
      </c>
      <c r="K927" s="1">
        <v>117.11</v>
      </c>
      <c r="L927" s="1">
        <v>1436814.5</v>
      </c>
      <c r="M927" s="1">
        <v>818013.35</v>
      </c>
      <c r="N927" s="1">
        <v>618801.15</v>
      </c>
    </row>
    <row r="928" spans="1:14" x14ac:dyDescent="0.35">
      <c r="A928" s="1">
        <v>6670</v>
      </c>
      <c r="B928" s="1">
        <v>103</v>
      </c>
      <c r="C928" s="1">
        <v>113</v>
      </c>
      <c r="D928" s="1">
        <v>8</v>
      </c>
      <c r="E928" s="1">
        <v>2</v>
      </c>
      <c r="F928" s="1">
        <v>4</v>
      </c>
      <c r="G928" s="2">
        <v>43749</v>
      </c>
      <c r="H928" s="2">
        <v>43791</v>
      </c>
      <c r="I928" s="1">
        <v>6796</v>
      </c>
      <c r="J928" s="1">
        <v>109.28</v>
      </c>
      <c r="K928" s="1">
        <v>35.840000000000003</v>
      </c>
      <c r="L928" s="1">
        <v>742666.88</v>
      </c>
      <c r="M928" s="1">
        <v>243568.64000000001</v>
      </c>
      <c r="N928" s="1">
        <v>499098.24</v>
      </c>
    </row>
    <row r="929" spans="1:14" x14ac:dyDescent="0.35">
      <c r="A929" s="1">
        <v>6676</v>
      </c>
      <c r="B929" s="1">
        <v>382</v>
      </c>
      <c r="C929" s="1">
        <v>184</v>
      </c>
      <c r="D929" s="1">
        <v>10</v>
      </c>
      <c r="E929" s="1">
        <v>1</v>
      </c>
      <c r="F929" s="1">
        <v>3</v>
      </c>
      <c r="G929" s="2">
        <v>43637</v>
      </c>
      <c r="H929" s="2">
        <v>43653</v>
      </c>
      <c r="I929" s="1">
        <v>9456</v>
      </c>
      <c r="J929" s="1">
        <v>81.73</v>
      </c>
      <c r="K929" s="1">
        <v>56.67</v>
      </c>
      <c r="L929" s="1">
        <v>772838.88</v>
      </c>
      <c r="M929" s="1">
        <v>535871.52</v>
      </c>
      <c r="N929" s="1">
        <v>236967.36</v>
      </c>
    </row>
    <row r="930" spans="1:14" x14ac:dyDescent="0.35">
      <c r="A930" s="1">
        <v>6678</v>
      </c>
      <c r="B930" s="1">
        <v>560</v>
      </c>
      <c r="C930" s="1">
        <v>170</v>
      </c>
      <c r="D930" s="1">
        <v>5</v>
      </c>
      <c r="E930" s="1">
        <v>1</v>
      </c>
      <c r="F930" s="1">
        <v>3</v>
      </c>
      <c r="G930" s="2">
        <v>43791</v>
      </c>
      <c r="H930" s="2">
        <v>43808</v>
      </c>
      <c r="I930" s="1">
        <v>5427</v>
      </c>
      <c r="J930" s="1">
        <v>255.28</v>
      </c>
      <c r="K930" s="1">
        <v>159.41999999999999</v>
      </c>
      <c r="L930" s="1">
        <v>1385404.56</v>
      </c>
      <c r="M930" s="1">
        <v>865172.34</v>
      </c>
      <c r="N930" s="1">
        <v>520232.22</v>
      </c>
    </row>
    <row r="931" spans="1:14" x14ac:dyDescent="0.35">
      <c r="A931" s="1">
        <v>6685</v>
      </c>
      <c r="B931" s="1">
        <v>29</v>
      </c>
      <c r="C931" s="1">
        <v>175</v>
      </c>
      <c r="D931" s="1">
        <v>8</v>
      </c>
      <c r="E931" s="1">
        <v>2</v>
      </c>
      <c r="F931" s="1">
        <v>1</v>
      </c>
      <c r="G931" s="2">
        <v>43813</v>
      </c>
      <c r="H931" s="2">
        <v>43817</v>
      </c>
      <c r="I931" s="1">
        <v>5962</v>
      </c>
      <c r="J931" s="1">
        <v>109.28</v>
      </c>
      <c r="K931" s="1">
        <v>35.840000000000003</v>
      </c>
      <c r="L931" s="1">
        <v>651527.36</v>
      </c>
      <c r="M931" s="1">
        <v>213678.07999999999</v>
      </c>
      <c r="N931" s="1">
        <v>437849.28</v>
      </c>
    </row>
    <row r="932" spans="1:14" x14ac:dyDescent="0.35">
      <c r="A932" s="1">
        <v>6686</v>
      </c>
      <c r="B932" s="1">
        <v>56</v>
      </c>
      <c r="C932" s="1">
        <v>94</v>
      </c>
      <c r="D932" s="1">
        <v>2</v>
      </c>
      <c r="E932" s="1">
        <v>2</v>
      </c>
      <c r="F932" s="1">
        <v>1</v>
      </c>
      <c r="G932" s="2">
        <v>43577</v>
      </c>
      <c r="H932" s="2">
        <v>43578</v>
      </c>
      <c r="I932" s="1">
        <v>9108</v>
      </c>
      <c r="J932" s="1">
        <v>47.45</v>
      </c>
      <c r="K932" s="1">
        <v>31.79</v>
      </c>
      <c r="L932" s="1">
        <v>432174.6</v>
      </c>
      <c r="M932" s="1">
        <v>289543.32</v>
      </c>
      <c r="N932" s="1">
        <v>142631.28</v>
      </c>
    </row>
    <row r="933" spans="1:14" x14ac:dyDescent="0.35">
      <c r="A933" s="1">
        <v>6687</v>
      </c>
      <c r="B933" s="1">
        <v>99</v>
      </c>
      <c r="C933" s="1">
        <v>176</v>
      </c>
      <c r="D933" s="1">
        <v>6</v>
      </c>
      <c r="E933" s="1">
        <v>2</v>
      </c>
      <c r="F933" s="1">
        <v>3</v>
      </c>
      <c r="G933" s="2">
        <v>43596</v>
      </c>
      <c r="H933" s="2">
        <v>43607</v>
      </c>
      <c r="I933" s="1">
        <v>4052</v>
      </c>
      <c r="J933" s="1">
        <v>421.89</v>
      </c>
      <c r="K933" s="1">
        <v>364.69</v>
      </c>
      <c r="L933" s="1">
        <v>1709498.28</v>
      </c>
      <c r="M933" s="1">
        <v>1477723.88</v>
      </c>
      <c r="N933" s="1">
        <v>231774.4</v>
      </c>
    </row>
    <row r="934" spans="1:14" x14ac:dyDescent="0.35">
      <c r="A934" s="1">
        <v>6694</v>
      </c>
      <c r="B934" s="1">
        <v>411</v>
      </c>
      <c r="C934" s="1">
        <v>150</v>
      </c>
      <c r="D934" s="1">
        <v>3</v>
      </c>
      <c r="E934" s="1">
        <v>2</v>
      </c>
      <c r="F934" s="1">
        <v>4</v>
      </c>
      <c r="G934" s="2">
        <v>43798</v>
      </c>
      <c r="H934" s="2">
        <v>43804</v>
      </c>
      <c r="I934" s="1">
        <v>338</v>
      </c>
      <c r="J934" s="1">
        <v>154.06</v>
      </c>
      <c r="K934" s="1">
        <v>90.93</v>
      </c>
      <c r="L934" s="1">
        <v>52072.28</v>
      </c>
      <c r="M934" s="1">
        <v>30734.34</v>
      </c>
      <c r="N934" s="1">
        <v>21337.94</v>
      </c>
    </row>
    <row r="935" spans="1:14" x14ac:dyDescent="0.35">
      <c r="A935" s="1">
        <v>6709</v>
      </c>
      <c r="B935" s="1">
        <v>943</v>
      </c>
      <c r="C935" s="1">
        <v>139</v>
      </c>
      <c r="D935" s="1">
        <v>7</v>
      </c>
      <c r="E935" s="1">
        <v>2</v>
      </c>
      <c r="F935" s="1">
        <v>2</v>
      </c>
      <c r="G935" s="2">
        <v>43623</v>
      </c>
      <c r="H935" s="2">
        <v>43667</v>
      </c>
      <c r="I935" s="1">
        <v>1557</v>
      </c>
      <c r="J935" s="1">
        <v>205.7</v>
      </c>
      <c r="K935" s="1">
        <v>117.11</v>
      </c>
      <c r="L935" s="1">
        <v>320274.90000000002</v>
      </c>
      <c r="M935" s="1">
        <v>182340.27</v>
      </c>
      <c r="N935" s="1">
        <v>137934.63</v>
      </c>
    </row>
    <row r="936" spans="1:14" x14ac:dyDescent="0.35">
      <c r="A936" s="1">
        <v>6711</v>
      </c>
      <c r="B936" s="1">
        <v>667</v>
      </c>
      <c r="C936" s="1">
        <v>115</v>
      </c>
      <c r="D936" s="1">
        <v>9</v>
      </c>
      <c r="E936" s="1">
        <v>2</v>
      </c>
      <c r="F936" s="1">
        <v>4</v>
      </c>
      <c r="G936" s="2">
        <v>43819</v>
      </c>
      <c r="H936" s="2">
        <v>43862</v>
      </c>
      <c r="I936" s="1">
        <v>1870</v>
      </c>
      <c r="J936" s="1">
        <v>152.58000000000001</v>
      </c>
      <c r="K936" s="1">
        <v>97.44</v>
      </c>
      <c r="L936" s="1">
        <v>285324.59999999998</v>
      </c>
      <c r="M936" s="1">
        <v>182212.8</v>
      </c>
      <c r="N936" s="1">
        <v>103111.8</v>
      </c>
    </row>
    <row r="937" spans="1:14" x14ac:dyDescent="0.35">
      <c r="A937" s="1">
        <v>6713</v>
      </c>
      <c r="B937" s="1">
        <v>573</v>
      </c>
      <c r="C937" s="1">
        <v>129</v>
      </c>
      <c r="D937" s="1">
        <v>5</v>
      </c>
      <c r="E937" s="1">
        <v>1</v>
      </c>
      <c r="F937" s="1">
        <v>1</v>
      </c>
      <c r="G937" s="2">
        <v>43551</v>
      </c>
      <c r="H937" s="2">
        <v>43599</v>
      </c>
      <c r="I937" s="1">
        <v>4394</v>
      </c>
      <c r="J937" s="1">
        <v>255.28</v>
      </c>
      <c r="K937" s="1">
        <v>159.41999999999999</v>
      </c>
      <c r="L937" s="1">
        <v>1121700.32</v>
      </c>
      <c r="M937" s="1">
        <v>700491.48</v>
      </c>
      <c r="N937" s="1">
        <v>421208.84</v>
      </c>
    </row>
    <row r="938" spans="1:14" x14ac:dyDescent="0.35">
      <c r="A938" s="1">
        <v>6717</v>
      </c>
      <c r="B938" s="1">
        <v>797</v>
      </c>
      <c r="C938" s="1">
        <v>53</v>
      </c>
      <c r="D938" s="1">
        <v>2</v>
      </c>
      <c r="E938" s="1">
        <v>1</v>
      </c>
      <c r="F938" s="1">
        <v>2</v>
      </c>
      <c r="G938" s="2">
        <v>43565</v>
      </c>
      <c r="H938" s="2">
        <v>43606</v>
      </c>
      <c r="I938" s="1">
        <v>6227</v>
      </c>
      <c r="J938" s="1">
        <v>47.45</v>
      </c>
      <c r="K938" s="1">
        <v>31.79</v>
      </c>
      <c r="L938" s="1">
        <v>295471.15000000002</v>
      </c>
      <c r="M938" s="1">
        <v>197956.33</v>
      </c>
      <c r="N938" s="1">
        <v>97514.82</v>
      </c>
    </row>
    <row r="939" spans="1:14" x14ac:dyDescent="0.35">
      <c r="A939" s="1">
        <v>6719</v>
      </c>
      <c r="B939" s="1">
        <v>124</v>
      </c>
      <c r="C939" s="1">
        <v>173</v>
      </c>
      <c r="D939" s="1">
        <v>11</v>
      </c>
      <c r="E939" s="1">
        <v>1</v>
      </c>
      <c r="F939" s="1">
        <v>4</v>
      </c>
      <c r="G939" s="2">
        <v>43783</v>
      </c>
      <c r="H939" s="2">
        <v>43801</v>
      </c>
      <c r="I939" s="1">
        <v>1866</v>
      </c>
      <c r="J939" s="1">
        <v>437.2</v>
      </c>
      <c r="K939" s="1">
        <v>263.33</v>
      </c>
      <c r="L939" s="1">
        <v>815815.2</v>
      </c>
      <c r="M939" s="1">
        <v>491373.78</v>
      </c>
      <c r="N939" s="1">
        <v>324441.42</v>
      </c>
    </row>
    <row r="940" spans="1:14" x14ac:dyDescent="0.35">
      <c r="A940" s="1">
        <v>6726</v>
      </c>
      <c r="B940" s="1">
        <v>69</v>
      </c>
      <c r="C940" s="1">
        <v>31</v>
      </c>
      <c r="D940" s="1">
        <v>2</v>
      </c>
      <c r="E940" s="1">
        <v>1</v>
      </c>
      <c r="F940" s="1">
        <v>4</v>
      </c>
      <c r="G940" s="2">
        <v>43497</v>
      </c>
      <c r="H940" s="2">
        <v>43532</v>
      </c>
      <c r="I940" s="1">
        <v>744</v>
      </c>
      <c r="J940" s="1">
        <v>47.45</v>
      </c>
      <c r="K940" s="1">
        <v>31.79</v>
      </c>
      <c r="L940" s="1">
        <v>35302.800000000003</v>
      </c>
      <c r="M940" s="1">
        <v>23651.759999999998</v>
      </c>
      <c r="N940" s="1">
        <v>11651.04</v>
      </c>
    </row>
    <row r="941" spans="1:14" x14ac:dyDescent="0.35">
      <c r="A941" s="1">
        <v>6735</v>
      </c>
      <c r="B941" s="1">
        <v>857</v>
      </c>
      <c r="C941" s="1">
        <v>93</v>
      </c>
      <c r="D941" s="1">
        <v>12</v>
      </c>
      <c r="E941" s="1">
        <v>2</v>
      </c>
      <c r="F941" s="1">
        <v>1</v>
      </c>
      <c r="G941" s="2">
        <v>43548</v>
      </c>
      <c r="H941" s="2">
        <v>43592</v>
      </c>
      <c r="I941" s="1">
        <v>7941</v>
      </c>
      <c r="J941" s="1">
        <v>9.33</v>
      </c>
      <c r="K941" s="1">
        <v>6.92</v>
      </c>
      <c r="L941" s="1">
        <v>74089.53</v>
      </c>
      <c r="M941" s="1">
        <v>54951.72</v>
      </c>
      <c r="N941" s="1">
        <v>19137.810000000001</v>
      </c>
    </row>
    <row r="942" spans="1:14" x14ac:dyDescent="0.35">
      <c r="A942" s="1">
        <v>6745</v>
      </c>
      <c r="B942" s="1">
        <v>445</v>
      </c>
      <c r="C942" s="1">
        <v>165</v>
      </c>
      <c r="D942" s="1">
        <v>8</v>
      </c>
      <c r="E942" s="1">
        <v>2</v>
      </c>
      <c r="F942" s="1">
        <v>3</v>
      </c>
      <c r="G942" s="2">
        <v>43687</v>
      </c>
      <c r="H942" s="2">
        <v>43733</v>
      </c>
      <c r="I942" s="1">
        <v>7217</v>
      </c>
      <c r="J942" s="1">
        <v>109.28</v>
      </c>
      <c r="K942" s="1">
        <v>35.840000000000003</v>
      </c>
      <c r="L942" s="1">
        <v>788673.76</v>
      </c>
      <c r="M942" s="1">
        <v>258657.28</v>
      </c>
      <c r="N942" s="1">
        <v>530016.48</v>
      </c>
    </row>
    <row r="943" spans="1:14" x14ac:dyDescent="0.35">
      <c r="A943" s="1">
        <v>6746</v>
      </c>
      <c r="B943" s="1">
        <v>102</v>
      </c>
      <c r="C943" s="1">
        <v>25</v>
      </c>
      <c r="D943" s="1">
        <v>1</v>
      </c>
      <c r="E943" s="1">
        <v>1</v>
      </c>
      <c r="F943" s="1">
        <v>3</v>
      </c>
      <c r="G943" s="2">
        <v>43602</v>
      </c>
      <c r="H943" s="2">
        <v>43639</v>
      </c>
      <c r="I943" s="1">
        <v>8739</v>
      </c>
      <c r="J943" s="1">
        <v>651.21</v>
      </c>
      <c r="K943" s="1">
        <v>524.96</v>
      </c>
      <c r="L943" s="1">
        <v>5690924.1900000004</v>
      </c>
      <c r="M943" s="1">
        <v>4587625.4400000004</v>
      </c>
      <c r="N943" s="1">
        <v>1103298.75</v>
      </c>
    </row>
    <row r="944" spans="1:14" x14ac:dyDescent="0.35">
      <c r="A944" s="1">
        <v>6750</v>
      </c>
      <c r="B944" s="1">
        <v>640</v>
      </c>
      <c r="C944" s="1">
        <v>156</v>
      </c>
      <c r="D944" s="1">
        <v>2</v>
      </c>
      <c r="E944" s="1">
        <v>2</v>
      </c>
      <c r="F944" s="1">
        <v>4</v>
      </c>
      <c r="G944" s="2">
        <v>43689</v>
      </c>
      <c r="H944" s="2">
        <v>43712</v>
      </c>
      <c r="I944" s="1">
        <v>312</v>
      </c>
      <c r="J944" s="1">
        <v>47.45</v>
      </c>
      <c r="K944" s="1">
        <v>31.79</v>
      </c>
      <c r="L944" s="1">
        <v>14804.4</v>
      </c>
      <c r="M944" s="1">
        <v>9918.48</v>
      </c>
      <c r="N944" s="1">
        <v>4885.92</v>
      </c>
    </row>
    <row r="945" spans="1:14" x14ac:dyDescent="0.35">
      <c r="A945" s="1">
        <v>6753</v>
      </c>
      <c r="B945" s="1">
        <v>37</v>
      </c>
      <c r="C945" s="1">
        <v>78</v>
      </c>
      <c r="D945" s="1">
        <v>9</v>
      </c>
      <c r="E945" s="1">
        <v>2</v>
      </c>
      <c r="F945" s="1">
        <v>3</v>
      </c>
      <c r="G945" s="2">
        <v>43554</v>
      </c>
      <c r="H945" s="2">
        <v>43585</v>
      </c>
      <c r="I945" s="1">
        <v>4139</v>
      </c>
      <c r="J945" s="1">
        <v>152.58000000000001</v>
      </c>
      <c r="K945" s="1">
        <v>97.44</v>
      </c>
      <c r="L945" s="1">
        <v>631528.62</v>
      </c>
      <c r="M945" s="1">
        <v>403304.16</v>
      </c>
      <c r="N945" s="1">
        <v>228224.46</v>
      </c>
    </row>
    <row r="946" spans="1:14" x14ac:dyDescent="0.35">
      <c r="A946" s="1">
        <v>6755</v>
      </c>
      <c r="B946" s="1">
        <v>186</v>
      </c>
      <c r="C946" s="1">
        <v>29</v>
      </c>
      <c r="D946" s="1">
        <v>11</v>
      </c>
      <c r="E946" s="1">
        <v>2</v>
      </c>
      <c r="F946" s="1">
        <v>4</v>
      </c>
      <c r="G946" s="2">
        <v>43678</v>
      </c>
      <c r="H946" s="2">
        <v>43684</v>
      </c>
      <c r="I946" s="1">
        <v>2723</v>
      </c>
      <c r="J946" s="1">
        <v>437.2</v>
      </c>
      <c r="K946" s="1">
        <v>263.33</v>
      </c>
      <c r="L946" s="1">
        <v>1190495.6000000001</v>
      </c>
      <c r="M946" s="1">
        <v>717047.59</v>
      </c>
      <c r="N946" s="1">
        <v>473448.01</v>
      </c>
    </row>
    <row r="947" spans="1:14" x14ac:dyDescent="0.35">
      <c r="A947" s="1">
        <v>6771</v>
      </c>
      <c r="B947" s="1">
        <v>924</v>
      </c>
      <c r="C947" s="1">
        <v>158</v>
      </c>
      <c r="D947" s="1">
        <v>12</v>
      </c>
      <c r="E947" s="1">
        <v>2</v>
      </c>
      <c r="F947" s="1">
        <v>4</v>
      </c>
      <c r="G947" s="2">
        <v>43813</v>
      </c>
      <c r="H947" s="2">
        <v>43854</v>
      </c>
      <c r="I947" s="1">
        <v>2675</v>
      </c>
      <c r="J947" s="1">
        <v>9.33</v>
      </c>
      <c r="K947" s="1">
        <v>6.92</v>
      </c>
      <c r="L947" s="1">
        <v>24957.75</v>
      </c>
      <c r="M947" s="1">
        <v>18511</v>
      </c>
      <c r="N947" s="1">
        <v>6446.75</v>
      </c>
    </row>
    <row r="948" spans="1:14" x14ac:dyDescent="0.35">
      <c r="A948" s="1">
        <v>6772</v>
      </c>
      <c r="B948" s="1">
        <v>693</v>
      </c>
      <c r="C948" s="1">
        <v>89</v>
      </c>
      <c r="D948" s="1">
        <v>9</v>
      </c>
      <c r="E948" s="1">
        <v>2</v>
      </c>
      <c r="F948" s="1">
        <v>3</v>
      </c>
      <c r="G948" s="2">
        <v>43484</v>
      </c>
      <c r="H948" s="2">
        <v>43505</v>
      </c>
      <c r="I948" s="1">
        <v>7639</v>
      </c>
      <c r="J948" s="1">
        <v>152.58000000000001</v>
      </c>
      <c r="K948" s="1">
        <v>97.44</v>
      </c>
      <c r="L948" s="1">
        <v>1165558.6200000001</v>
      </c>
      <c r="M948" s="1">
        <v>744344.16</v>
      </c>
      <c r="N948" s="1">
        <v>421214.46</v>
      </c>
    </row>
    <row r="949" spans="1:14" x14ac:dyDescent="0.35">
      <c r="A949" s="1">
        <v>6776</v>
      </c>
      <c r="B949" s="1">
        <v>489</v>
      </c>
      <c r="C949" s="1">
        <v>36</v>
      </c>
      <c r="D949" s="1">
        <v>3</v>
      </c>
      <c r="E949" s="1">
        <v>1</v>
      </c>
      <c r="F949" s="1">
        <v>3</v>
      </c>
      <c r="G949" s="2">
        <v>43793</v>
      </c>
      <c r="H949" s="2">
        <v>43798</v>
      </c>
      <c r="I949" s="1">
        <v>6440</v>
      </c>
      <c r="J949" s="1">
        <v>154.06</v>
      </c>
      <c r="K949" s="1">
        <v>90.93</v>
      </c>
      <c r="L949" s="1">
        <v>992146.4</v>
      </c>
      <c r="M949" s="1">
        <v>585589.19999999995</v>
      </c>
      <c r="N949" s="1">
        <v>406557.2</v>
      </c>
    </row>
    <row r="950" spans="1:14" x14ac:dyDescent="0.35">
      <c r="A950" s="1">
        <v>6785</v>
      </c>
      <c r="B950" s="1">
        <v>694</v>
      </c>
      <c r="C950" s="1">
        <v>81</v>
      </c>
      <c r="D950" s="1">
        <v>5</v>
      </c>
      <c r="E950" s="1">
        <v>1</v>
      </c>
      <c r="F950" s="1">
        <v>1</v>
      </c>
      <c r="G950" s="2">
        <v>43744</v>
      </c>
      <c r="H950" s="2">
        <v>43783</v>
      </c>
      <c r="I950" s="1">
        <v>1689</v>
      </c>
      <c r="J950" s="1">
        <v>255.28</v>
      </c>
      <c r="K950" s="1">
        <v>159.41999999999999</v>
      </c>
      <c r="L950" s="1">
        <v>431167.92</v>
      </c>
      <c r="M950" s="1">
        <v>269260.38</v>
      </c>
      <c r="N950" s="1">
        <v>161907.54</v>
      </c>
    </row>
    <row r="951" spans="1:14" x14ac:dyDescent="0.35">
      <c r="A951" s="1">
        <v>6821</v>
      </c>
      <c r="B951" s="1">
        <v>738</v>
      </c>
      <c r="C951" s="1">
        <v>124</v>
      </c>
      <c r="D951" s="1">
        <v>6</v>
      </c>
      <c r="E951" s="1">
        <v>1</v>
      </c>
      <c r="F951" s="1">
        <v>2</v>
      </c>
      <c r="G951" s="2">
        <v>43750</v>
      </c>
      <c r="H951" s="2">
        <v>43757</v>
      </c>
      <c r="I951" s="1">
        <v>5453</v>
      </c>
      <c r="J951" s="1">
        <v>421.89</v>
      </c>
      <c r="K951" s="1">
        <v>364.69</v>
      </c>
      <c r="L951" s="1">
        <v>2300566.17</v>
      </c>
      <c r="M951" s="1">
        <v>1988654.57</v>
      </c>
      <c r="N951" s="1">
        <v>311911.59999999998</v>
      </c>
    </row>
    <row r="952" spans="1:14" x14ac:dyDescent="0.35">
      <c r="A952" s="1">
        <v>6844</v>
      </c>
      <c r="B952" s="1">
        <v>504</v>
      </c>
      <c r="C952" s="1">
        <v>36</v>
      </c>
      <c r="D952" s="1">
        <v>9</v>
      </c>
      <c r="E952" s="1">
        <v>1</v>
      </c>
      <c r="F952" s="1">
        <v>2</v>
      </c>
      <c r="G952" s="2">
        <v>43582</v>
      </c>
      <c r="H952" s="2">
        <v>43616</v>
      </c>
      <c r="I952" s="1">
        <v>5578</v>
      </c>
      <c r="J952" s="1">
        <v>152.58000000000001</v>
      </c>
      <c r="K952" s="1">
        <v>97.44</v>
      </c>
      <c r="L952" s="1">
        <v>851091.24</v>
      </c>
      <c r="M952" s="1">
        <v>543520.31999999995</v>
      </c>
      <c r="N952" s="1">
        <v>307570.92</v>
      </c>
    </row>
    <row r="953" spans="1:14" x14ac:dyDescent="0.35">
      <c r="A953" s="1">
        <v>6846</v>
      </c>
      <c r="B953" s="1">
        <v>543</v>
      </c>
      <c r="C953" s="1">
        <v>106</v>
      </c>
      <c r="D953" s="1">
        <v>1</v>
      </c>
      <c r="E953" s="1">
        <v>2</v>
      </c>
      <c r="F953" s="1">
        <v>1</v>
      </c>
      <c r="G953" s="2">
        <v>43491</v>
      </c>
      <c r="H953" s="2">
        <v>43512</v>
      </c>
      <c r="I953" s="1">
        <v>2977</v>
      </c>
      <c r="J953" s="1">
        <v>651.21</v>
      </c>
      <c r="K953" s="1">
        <v>524.96</v>
      </c>
      <c r="L953" s="1">
        <v>1938652.17</v>
      </c>
      <c r="M953" s="1">
        <v>1562805.92</v>
      </c>
      <c r="N953" s="1">
        <v>375846.25</v>
      </c>
    </row>
    <row r="954" spans="1:14" x14ac:dyDescent="0.35">
      <c r="A954" s="1">
        <v>6848</v>
      </c>
      <c r="B954" s="1">
        <v>398</v>
      </c>
      <c r="C954" s="1">
        <v>62</v>
      </c>
      <c r="D954" s="1">
        <v>5</v>
      </c>
      <c r="E954" s="1">
        <v>1</v>
      </c>
      <c r="F954" s="1">
        <v>2</v>
      </c>
      <c r="G954" s="2">
        <v>43600</v>
      </c>
      <c r="H954" s="2">
        <v>43621</v>
      </c>
      <c r="I954" s="1">
        <v>7724</v>
      </c>
      <c r="J954" s="1">
        <v>255.28</v>
      </c>
      <c r="K954" s="1">
        <v>159.41999999999999</v>
      </c>
      <c r="L954" s="1">
        <v>1971782.72</v>
      </c>
      <c r="M954" s="1">
        <v>1231360.08</v>
      </c>
      <c r="N954" s="1">
        <v>740422.64</v>
      </c>
    </row>
    <row r="955" spans="1:14" x14ac:dyDescent="0.35">
      <c r="A955" s="1">
        <v>6855</v>
      </c>
      <c r="B955" s="1">
        <v>353</v>
      </c>
      <c r="C955" s="1">
        <v>112</v>
      </c>
      <c r="D955" s="1">
        <v>10</v>
      </c>
      <c r="E955" s="1">
        <v>1</v>
      </c>
      <c r="F955" s="1">
        <v>2</v>
      </c>
      <c r="G955" s="2">
        <v>43765</v>
      </c>
      <c r="H955" s="2">
        <v>43768</v>
      </c>
      <c r="I955" s="1">
        <v>4572</v>
      </c>
      <c r="J955" s="1">
        <v>81.73</v>
      </c>
      <c r="K955" s="1">
        <v>56.67</v>
      </c>
      <c r="L955" s="1">
        <v>373669.56</v>
      </c>
      <c r="M955" s="1">
        <v>259095.24</v>
      </c>
      <c r="N955" s="1">
        <v>114574.32</v>
      </c>
    </row>
    <row r="956" spans="1:14" x14ac:dyDescent="0.35">
      <c r="A956" s="1">
        <v>6864</v>
      </c>
      <c r="B956" s="1">
        <v>242</v>
      </c>
      <c r="C956" s="1">
        <v>122</v>
      </c>
      <c r="D956" s="1">
        <v>12</v>
      </c>
      <c r="E956" s="1">
        <v>2</v>
      </c>
      <c r="F956" s="1">
        <v>1</v>
      </c>
      <c r="G956" s="2">
        <v>43635</v>
      </c>
      <c r="H956" s="2">
        <v>43650</v>
      </c>
      <c r="I956" s="1">
        <v>4865</v>
      </c>
      <c r="J956" s="1">
        <v>9.33</v>
      </c>
      <c r="K956" s="1">
        <v>6.92</v>
      </c>
      <c r="L956" s="1">
        <v>45390.45</v>
      </c>
      <c r="M956" s="1">
        <v>33665.800000000003</v>
      </c>
      <c r="N956" s="1">
        <v>11724.65</v>
      </c>
    </row>
    <row r="957" spans="1:14" x14ac:dyDescent="0.35">
      <c r="A957" s="1">
        <v>6884</v>
      </c>
      <c r="B957" s="1">
        <v>698</v>
      </c>
      <c r="C957" s="1">
        <v>21</v>
      </c>
      <c r="D957" s="1">
        <v>2</v>
      </c>
      <c r="E957" s="1">
        <v>2</v>
      </c>
      <c r="F957" s="1">
        <v>1</v>
      </c>
      <c r="G957" s="2">
        <v>43510</v>
      </c>
      <c r="H957" s="2">
        <v>43553</v>
      </c>
      <c r="I957" s="1">
        <v>8989</v>
      </c>
      <c r="J957" s="1">
        <v>47.45</v>
      </c>
      <c r="K957" s="1">
        <v>31.79</v>
      </c>
      <c r="L957" s="1">
        <v>426528.05</v>
      </c>
      <c r="M957" s="1">
        <v>285760.31</v>
      </c>
      <c r="N957" s="1">
        <v>140767.74</v>
      </c>
    </row>
    <row r="958" spans="1:14" x14ac:dyDescent="0.35">
      <c r="A958" s="1">
        <v>6885</v>
      </c>
      <c r="B958" s="1">
        <v>733</v>
      </c>
      <c r="C958" s="1">
        <v>107</v>
      </c>
      <c r="D958" s="1">
        <v>10</v>
      </c>
      <c r="E958" s="1">
        <v>2</v>
      </c>
      <c r="F958" s="1">
        <v>3</v>
      </c>
      <c r="G958" s="2">
        <v>43666</v>
      </c>
      <c r="H958" s="2">
        <v>43713</v>
      </c>
      <c r="I958" s="1">
        <v>5905</v>
      </c>
      <c r="J958" s="1">
        <v>81.73</v>
      </c>
      <c r="K958" s="1">
        <v>56.67</v>
      </c>
      <c r="L958" s="1">
        <v>482615.65</v>
      </c>
      <c r="M958" s="1">
        <v>334636.34999999998</v>
      </c>
      <c r="N958" s="1">
        <v>147979.29999999999</v>
      </c>
    </row>
    <row r="959" spans="1:14" x14ac:dyDescent="0.35">
      <c r="A959" s="1">
        <v>6887</v>
      </c>
      <c r="B959" s="1">
        <v>501</v>
      </c>
      <c r="C959" s="1">
        <v>183</v>
      </c>
      <c r="D959" s="1">
        <v>7</v>
      </c>
      <c r="E959" s="1">
        <v>2</v>
      </c>
      <c r="F959" s="1">
        <v>1</v>
      </c>
      <c r="G959" s="2">
        <v>43488</v>
      </c>
      <c r="H959" s="2">
        <v>43523</v>
      </c>
      <c r="I959" s="1">
        <v>7737</v>
      </c>
      <c r="J959" s="1">
        <v>205.7</v>
      </c>
      <c r="K959" s="1">
        <v>117.11</v>
      </c>
      <c r="L959" s="1">
        <v>1591500.9</v>
      </c>
      <c r="M959" s="1">
        <v>906080.07</v>
      </c>
      <c r="N959" s="1">
        <v>685420.83</v>
      </c>
    </row>
    <row r="960" spans="1:14" x14ac:dyDescent="0.35">
      <c r="A960" s="1">
        <v>6890</v>
      </c>
      <c r="B960" s="1">
        <v>201</v>
      </c>
      <c r="C960" s="1">
        <v>121</v>
      </c>
      <c r="D960" s="1">
        <v>12</v>
      </c>
      <c r="E960" s="1">
        <v>2</v>
      </c>
      <c r="F960" s="1">
        <v>1</v>
      </c>
      <c r="G960" s="2">
        <v>43685</v>
      </c>
      <c r="H960" s="2">
        <v>43730</v>
      </c>
      <c r="I960" s="1">
        <v>559</v>
      </c>
      <c r="J960" s="1">
        <v>9.33</v>
      </c>
      <c r="K960" s="1">
        <v>6.92</v>
      </c>
      <c r="L960" s="1">
        <v>5215.47</v>
      </c>
      <c r="M960" s="1">
        <v>3868.28</v>
      </c>
      <c r="N960" s="1">
        <v>1347.19</v>
      </c>
    </row>
    <row r="961" spans="1:14" x14ac:dyDescent="0.35">
      <c r="A961" s="1">
        <v>6907</v>
      </c>
      <c r="B961" s="1">
        <v>460</v>
      </c>
      <c r="C961" s="1">
        <v>116</v>
      </c>
      <c r="D961" s="1">
        <v>11</v>
      </c>
      <c r="E961" s="1">
        <v>2</v>
      </c>
      <c r="F961" s="1">
        <v>4</v>
      </c>
      <c r="G961" s="2">
        <v>43747</v>
      </c>
      <c r="H961" s="2">
        <v>43765</v>
      </c>
      <c r="I961" s="1">
        <v>4995</v>
      </c>
      <c r="J961" s="1">
        <v>437.2</v>
      </c>
      <c r="K961" s="1">
        <v>263.33</v>
      </c>
      <c r="L961" s="1">
        <v>2183814</v>
      </c>
      <c r="M961" s="1">
        <v>1315333.3500000001</v>
      </c>
      <c r="N961" s="1">
        <v>868480.65</v>
      </c>
    </row>
    <row r="962" spans="1:14" x14ac:dyDescent="0.35">
      <c r="A962" s="1">
        <v>6916</v>
      </c>
      <c r="B962" s="1">
        <v>962</v>
      </c>
      <c r="C962" s="1">
        <v>26</v>
      </c>
      <c r="D962" s="1">
        <v>8</v>
      </c>
      <c r="E962" s="1">
        <v>2</v>
      </c>
      <c r="F962" s="1">
        <v>3</v>
      </c>
      <c r="G962" s="2">
        <v>43466</v>
      </c>
      <c r="H962" s="2">
        <v>43478</v>
      </c>
      <c r="I962" s="1">
        <v>4347</v>
      </c>
      <c r="J962" s="1">
        <v>109.28</v>
      </c>
      <c r="K962" s="1">
        <v>35.840000000000003</v>
      </c>
      <c r="L962" s="1">
        <v>475040.16</v>
      </c>
      <c r="M962" s="1">
        <v>155796.48000000001</v>
      </c>
      <c r="N962" s="1">
        <v>319243.68</v>
      </c>
    </row>
    <row r="963" spans="1:14" x14ac:dyDescent="0.35">
      <c r="A963" s="1">
        <v>6923</v>
      </c>
      <c r="B963" s="1">
        <v>218</v>
      </c>
      <c r="C963" s="1">
        <v>24</v>
      </c>
      <c r="D963" s="1">
        <v>10</v>
      </c>
      <c r="E963" s="1">
        <v>2</v>
      </c>
      <c r="F963" s="1">
        <v>4</v>
      </c>
      <c r="G963" s="2">
        <v>43638</v>
      </c>
      <c r="H963" s="2">
        <v>43652</v>
      </c>
      <c r="I963" s="1">
        <v>8677</v>
      </c>
      <c r="J963" s="1">
        <v>81.73</v>
      </c>
      <c r="K963" s="1">
        <v>56.67</v>
      </c>
      <c r="L963" s="1">
        <v>709171.21</v>
      </c>
      <c r="M963" s="1">
        <v>491725.59</v>
      </c>
      <c r="N963" s="1">
        <v>217445.62</v>
      </c>
    </row>
    <row r="964" spans="1:14" x14ac:dyDescent="0.35">
      <c r="A964" s="1">
        <v>6931</v>
      </c>
      <c r="B964" s="1">
        <v>643</v>
      </c>
      <c r="C964" s="1">
        <v>164</v>
      </c>
      <c r="D964" s="1">
        <v>11</v>
      </c>
      <c r="E964" s="1">
        <v>2</v>
      </c>
      <c r="F964" s="1">
        <v>2</v>
      </c>
      <c r="G964" s="2">
        <v>43674</v>
      </c>
      <c r="H964" s="2">
        <v>43675</v>
      </c>
      <c r="I964" s="1">
        <v>6685</v>
      </c>
      <c r="J964" s="1">
        <v>437.2</v>
      </c>
      <c r="K964" s="1">
        <v>263.33</v>
      </c>
      <c r="L964" s="1">
        <v>2922682</v>
      </c>
      <c r="M964" s="1">
        <v>1760361.05</v>
      </c>
      <c r="N964" s="1">
        <v>1162320.95</v>
      </c>
    </row>
    <row r="965" spans="1:14" x14ac:dyDescent="0.35">
      <c r="A965" s="1">
        <v>6943</v>
      </c>
      <c r="B965" s="1">
        <v>561</v>
      </c>
      <c r="C965" s="1">
        <v>51</v>
      </c>
      <c r="D965" s="1">
        <v>7</v>
      </c>
      <c r="E965" s="1">
        <v>1</v>
      </c>
      <c r="F965" s="1">
        <v>1</v>
      </c>
      <c r="G965" s="2">
        <v>43538</v>
      </c>
      <c r="H965" s="2">
        <v>43552</v>
      </c>
      <c r="I965" s="1">
        <v>8438</v>
      </c>
      <c r="J965" s="1">
        <v>205.7</v>
      </c>
      <c r="K965" s="1">
        <v>117.11</v>
      </c>
      <c r="L965" s="1">
        <v>1735696.6</v>
      </c>
      <c r="M965" s="1">
        <v>988174.18</v>
      </c>
      <c r="N965" s="1">
        <v>747522.42</v>
      </c>
    </row>
    <row r="966" spans="1:14" x14ac:dyDescent="0.35">
      <c r="A966" s="1">
        <v>6946</v>
      </c>
      <c r="B966" s="1">
        <v>29</v>
      </c>
      <c r="C966" s="1">
        <v>141</v>
      </c>
      <c r="D966" s="1">
        <v>5</v>
      </c>
      <c r="E966" s="1">
        <v>2</v>
      </c>
      <c r="F966" s="1">
        <v>2</v>
      </c>
      <c r="G966" s="2">
        <v>43564</v>
      </c>
      <c r="H966" s="2">
        <v>43573</v>
      </c>
      <c r="I966" s="1">
        <v>6720</v>
      </c>
      <c r="J966" s="1">
        <v>255.28</v>
      </c>
      <c r="K966" s="1">
        <v>159.41999999999999</v>
      </c>
      <c r="L966" s="1">
        <v>1715481.6000000001</v>
      </c>
      <c r="M966" s="1">
        <v>1071302.3999999999</v>
      </c>
      <c r="N966" s="1">
        <v>644179.19999999995</v>
      </c>
    </row>
    <row r="967" spans="1:14" x14ac:dyDescent="0.35">
      <c r="A967" s="1">
        <v>6949</v>
      </c>
      <c r="B967" s="1">
        <v>752</v>
      </c>
      <c r="C967" s="1">
        <v>174</v>
      </c>
      <c r="D967" s="1">
        <v>5</v>
      </c>
      <c r="E967" s="1">
        <v>2</v>
      </c>
      <c r="F967" s="1">
        <v>2</v>
      </c>
      <c r="G967" s="2">
        <v>43754</v>
      </c>
      <c r="H967" s="2">
        <v>43768</v>
      </c>
      <c r="I967" s="1">
        <v>9482</v>
      </c>
      <c r="J967" s="1">
        <v>255.28</v>
      </c>
      <c r="K967" s="1">
        <v>159.41999999999999</v>
      </c>
      <c r="L967" s="1">
        <v>2420564.96</v>
      </c>
      <c r="M967" s="1">
        <v>1511620.44</v>
      </c>
      <c r="N967" s="1">
        <v>908944.52</v>
      </c>
    </row>
    <row r="968" spans="1:14" x14ac:dyDescent="0.35">
      <c r="A968" s="1">
        <v>6953</v>
      </c>
      <c r="B968" s="1">
        <v>355</v>
      </c>
      <c r="C968" s="1">
        <v>72</v>
      </c>
      <c r="D968" s="1">
        <v>6</v>
      </c>
      <c r="E968" s="1">
        <v>1</v>
      </c>
      <c r="F968" s="1">
        <v>4</v>
      </c>
      <c r="G968" s="2">
        <v>43549</v>
      </c>
      <c r="H968" s="2">
        <v>43596</v>
      </c>
      <c r="I968" s="1">
        <v>5239</v>
      </c>
      <c r="J968" s="1">
        <v>421.89</v>
      </c>
      <c r="K968" s="1">
        <v>364.69</v>
      </c>
      <c r="L968" s="1">
        <v>2210281.71</v>
      </c>
      <c r="M968" s="1">
        <v>1910610.91</v>
      </c>
      <c r="N968" s="1">
        <v>299670.8</v>
      </c>
    </row>
    <row r="969" spans="1:14" x14ac:dyDescent="0.35">
      <c r="A969" s="1">
        <v>6961</v>
      </c>
      <c r="B969" s="1">
        <v>134</v>
      </c>
      <c r="C969" s="1">
        <v>164</v>
      </c>
      <c r="D969" s="1">
        <v>5</v>
      </c>
      <c r="E969" s="1">
        <v>2</v>
      </c>
      <c r="F969" s="1">
        <v>2</v>
      </c>
      <c r="G969" s="2">
        <v>43487</v>
      </c>
      <c r="H969" s="2">
        <v>43530</v>
      </c>
      <c r="I969" s="1">
        <v>5305</v>
      </c>
      <c r="J969" s="1">
        <v>255.28</v>
      </c>
      <c r="K969" s="1">
        <v>159.41999999999999</v>
      </c>
      <c r="L969" s="1">
        <v>1354260.4</v>
      </c>
      <c r="M969" s="1">
        <v>845723.1</v>
      </c>
      <c r="N969" s="1">
        <v>508537.3</v>
      </c>
    </row>
    <row r="970" spans="1:14" x14ac:dyDescent="0.35">
      <c r="A970" s="1">
        <v>6988</v>
      </c>
      <c r="B970" s="1">
        <v>58</v>
      </c>
      <c r="C970" s="1">
        <v>123</v>
      </c>
      <c r="D970" s="1">
        <v>6</v>
      </c>
      <c r="E970" s="1">
        <v>2</v>
      </c>
      <c r="F970" s="1">
        <v>4</v>
      </c>
      <c r="G970" s="2">
        <v>43828</v>
      </c>
      <c r="H970" s="2">
        <v>43846</v>
      </c>
      <c r="I970" s="1">
        <v>6446</v>
      </c>
      <c r="J970" s="1">
        <v>421.89</v>
      </c>
      <c r="K970" s="1">
        <v>364.69</v>
      </c>
      <c r="L970" s="1">
        <v>2719502.94</v>
      </c>
      <c r="M970" s="1">
        <v>2350791.7400000002</v>
      </c>
      <c r="N970" s="1">
        <v>368711.2</v>
      </c>
    </row>
    <row r="971" spans="1:14" x14ac:dyDescent="0.35">
      <c r="A971" s="1">
        <v>7001</v>
      </c>
      <c r="B971" s="1">
        <v>42</v>
      </c>
      <c r="C971" s="1">
        <v>182</v>
      </c>
      <c r="D971" s="1">
        <v>2</v>
      </c>
      <c r="E971" s="1">
        <v>1</v>
      </c>
      <c r="F971" s="1">
        <v>1</v>
      </c>
      <c r="G971" s="2">
        <v>43564</v>
      </c>
      <c r="H971" s="2">
        <v>43603</v>
      </c>
      <c r="I971" s="1">
        <v>7931</v>
      </c>
      <c r="J971" s="1">
        <v>47.45</v>
      </c>
      <c r="K971" s="1">
        <v>31.79</v>
      </c>
      <c r="L971" s="1">
        <v>376325.95</v>
      </c>
      <c r="M971" s="1">
        <v>252126.49</v>
      </c>
      <c r="N971" s="1">
        <v>124199.46</v>
      </c>
    </row>
    <row r="972" spans="1:14" x14ac:dyDescent="0.35">
      <c r="A972" s="1">
        <v>7009</v>
      </c>
      <c r="B972" s="1">
        <v>881</v>
      </c>
      <c r="C972" s="1">
        <v>152</v>
      </c>
      <c r="D972" s="1">
        <v>6</v>
      </c>
      <c r="E972" s="1">
        <v>2</v>
      </c>
      <c r="F972" s="1">
        <v>3</v>
      </c>
      <c r="G972" s="2">
        <v>43518</v>
      </c>
      <c r="H972" s="2">
        <v>43556</v>
      </c>
      <c r="I972" s="1">
        <v>6416</v>
      </c>
      <c r="J972" s="1">
        <v>421.89</v>
      </c>
      <c r="K972" s="1">
        <v>364.69</v>
      </c>
      <c r="L972" s="1">
        <v>2706846.24</v>
      </c>
      <c r="M972" s="1">
        <v>2339851.04</v>
      </c>
      <c r="N972" s="1">
        <v>366995.20000000001</v>
      </c>
    </row>
    <row r="973" spans="1:14" x14ac:dyDescent="0.35">
      <c r="A973" s="1">
        <v>7012</v>
      </c>
      <c r="B973" s="1">
        <v>512</v>
      </c>
      <c r="C973" s="1">
        <v>167</v>
      </c>
      <c r="D973" s="1">
        <v>5</v>
      </c>
      <c r="E973" s="1">
        <v>2</v>
      </c>
      <c r="F973" s="1">
        <v>2</v>
      </c>
      <c r="G973" s="2">
        <v>43594</v>
      </c>
      <c r="H973" s="2">
        <v>43606</v>
      </c>
      <c r="I973" s="1">
        <v>5108</v>
      </c>
      <c r="J973" s="1">
        <v>255.28</v>
      </c>
      <c r="K973" s="1">
        <v>159.41999999999999</v>
      </c>
      <c r="L973" s="1">
        <v>1303970.24</v>
      </c>
      <c r="M973" s="1">
        <v>814317.36</v>
      </c>
      <c r="N973" s="1">
        <v>489652.88</v>
      </c>
    </row>
    <row r="974" spans="1:14" x14ac:dyDescent="0.35">
      <c r="A974" s="1">
        <v>7016</v>
      </c>
      <c r="B974" s="1">
        <v>203</v>
      </c>
      <c r="C974" s="1">
        <v>156</v>
      </c>
      <c r="D974" s="1">
        <v>12</v>
      </c>
      <c r="E974" s="1">
        <v>2</v>
      </c>
      <c r="F974" s="1">
        <v>4</v>
      </c>
      <c r="G974" s="2">
        <v>43511</v>
      </c>
      <c r="H974" s="2">
        <v>43545</v>
      </c>
      <c r="I974" s="1">
        <v>2141</v>
      </c>
      <c r="J974" s="1">
        <v>9.33</v>
      </c>
      <c r="K974" s="1">
        <v>6.92</v>
      </c>
      <c r="L974" s="1">
        <v>19975.53</v>
      </c>
      <c r="M974" s="1">
        <v>14815.72</v>
      </c>
      <c r="N974" s="1">
        <v>5159.8100000000004</v>
      </c>
    </row>
    <row r="975" spans="1:14" x14ac:dyDescent="0.35">
      <c r="A975" s="1">
        <v>7022</v>
      </c>
      <c r="B975" s="1">
        <v>643</v>
      </c>
      <c r="C975" s="1">
        <v>156</v>
      </c>
      <c r="D975" s="1">
        <v>2</v>
      </c>
      <c r="E975" s="1">
        <v>2</v>
      </c>
      <c r="F975" s="1">
        <v>4</v>
      </c>
      <c r="G975" s="2">
        <v>43503</v>
      </c>
      <c r="H975" s="2">
        <v>43547</v>
      </c>
      <c r="I975" s="1">
        <v>2792</v>
      </c>
      <c r="J975" s="1">
        <v>47.45</v>
      </c>
      <c r="K975" s="1">
        <v>31.79</v>
      </c>
      <c r="L975" s="1">
        <v>132480.4</v>
      </c>
      <c r="M975" s="1">
        <v>88757.68</v>
      </c>
      <c r="N975" s="1">
        <v>43722.720000000001</v>
      </c>
    </row>
    <row r="976" spans="1:14" x14ac:dyDescent="0.35">
      <c r="A976" s="1">
        <v>7031</v>
      </c>
      <c r="B976" s="1">
        <v>373</v>
      </c>
      <c r="C976" s="1">
        <v>135</v>
      </c>
      <c r="D976" s="1">
        <v>1</v>
      </c>
      <c r="E976" s="1">
        <v>2</v>
      </c>
      <c r="F976" s="1">
        <v>2</v>
      </c>
      <c r="G976" s="2">
        <v>43812</v>
      </c>
      <c r="H976" s="2">
        <v>43818</v>
      </c>
      <c r="I976" s="1">
        <v>3524</v>
      </c>
      <c r="J976" s="1">
        <v>651.21</v>
      </c>
      <c r="K976" s="1">
        <v>524.96</v>
      </c>
      <c r="L976" s="1">
        <v>2294864.04</v>
      </c>
      <c r="M976" s="1">
        <v>1849959.04</v>
      </c>
      <c r="N976" s="1">
        <v>444905</v>
      </c>
    </row>
    <row r="977" spans="1:14" x14ac:dyDescent="0.35">
      <c r="A977" s="1">
        <v>7037</v>
      </c>
      <c r="B977" s="1">
        <v>938</v>
      </c>
      <c r="C977" s="1">
        <v>97</v>
      </c>
      <c r="D977" s="1">
        <v>9</v>
      </c>
      <c r="E977" s="1">
        <v>1</v>
      </c>
      <c r="F977" s="1">
        <v>3</v>
      </c>
      <c r="G977" s="2">
        <v>43466</v>
      </c>
      <c r="H977" s="2">
        <v>43506</v>
      </c>
      <c r="I977" s="1">
        <v>6847</v>
      </c>
      <c r="J977" s="1">
        <v>152.58000000000001</v>
      </c>
      <c r="K977" s="1">
        <v>97.44</v>
      </c>
      <c r="L977" s="1">
        <v>1044715.26</v>
      </c>
      <c r="M977" s="1">
        <v>667171.68000000005</v>
      </c>
      <c r="N977" s="1">
        <v>377543.58</v>
      </c>
    </row>
    <row r="978" spans="1:14" x14ac:dyDescent="0.35">
      <c r="A978" s="1">
        <v>7042</v>
      </c>
      <c r="B978" s="1">
        <v>989</v>
      </c>
      <c r="C978" s="1">
        <v>93</v>
      </c>
      <c r="D978" s="1">
        <v>1</v>
      </c>
      <c r="E978" s="1">
        <v>1</v>
      </c>
      <c r="F978" s="1">
        <v>3</v>
      </c>
      <c r="G978" s="2">
        <v>43641</v>
      </c>
      <c r="H978" s="2">
        <v>43642</v>
      </c>
      <c r="I978" s="1">
        <v>2491</v>
      </c>
      <c r="J978" s="1">
        <v>651.21</v>
      </c>
      <c r="K978" s="1">
        <v>524.96</v>
      </c>
      <c r="L978" s="1">
        <v>1622164.11</v>
      </c>
      <c r="M978" s="1">
        <v>1307675.3600000001</v>
      </c>
      <c r="N978" s="1">
        <v>314488.75</v>
      </c>
    </row>
    <row r="979" spans="1:14" x14ac:dyDescent="0.35">
      <c r="A979" s="1">
        <v>7044</v>
      </c>
      <c r="B979" s="1">
        <v>525</v>
      </c>
      <c r="C979" s="1">
        <v>98</v>
      </c>
      <c r="D979" s="1">
        <v>5</v>
      </c>
      <c r="E979" s="1">
        <v>1</v>
      </c>
      <c r="F979" s="1">
        <v>1</v>
      </c>
      <c r="G979" s="2">
        <v>43724</v>
      </c>
      <c r="H979" s="2">
        <v>43734</v>
      </c>
      <c r="I979" s="1">
        <v>3591</v>
      </c>
      <c r="J979" s="1">
        <v>255.28</v>
      </c>
      <c r="K979" s="1">
        <v>159.41999999999999</v>
      </c>
      <c r="L979" s="1">
        <v>916710.48</v>
      </c>
      <c r="M979" s="1">
        <v>572477.22</v>
      </c>
      <c r="N979" s="1">
        <v>344233.26</v>
      </c>
    </row>
    <row r="980" spans="1:14" x14ac:dyDescent="0.35">
      <c r="A980" s="1">
        <v>7064</v>
      </c>
      <c r="B980" s="1">
        <v>341</v>
      </c>
      <c r="C980" s="1">
        <v>156</v>
      </c>
      <c r="D980" s="1">
        <v>6</v>
      </c>
      <c r="E980" s="1">
        <v>1</v>
      </c>
      <c r="F980" s="1">
        <v>4</v>
      </c>
      <c r="G980" s="2">
        <v>43815</v>
      </c>
      <c r="H980" s="2">
        <v>43864</v>
      </c>
      <c r="I980" s="1">
        <v>4055</v>
      </c>
      <c r="J980" s="1">
        <v>421.89</v>
      </c>
      <c r="K980" s="1">
        <v>364.69</v>
      </c>
      <c r="L980" s="1">
        <v>1710763.95</v>
      </c>
      <c r="M980" s="1">
        <v>1478817.95</v>
      </c>
      <c r="N980" s="1">
        <v>231946</v>
      </c>
    </row>
    <row r="981" spans="1:14" x14ac:dyDescent="0.35">
      <c r="A981" s="1">
        <v>7069</v>
      </c>
      <c r="B981" s="1">
        <v>971</v>
      </c>
      <c r="C981" s="1">
        <v>62</v>
      </c>
      <c r="D981" s="1">
        <v>3</v>
      </c>
      <c r="E981" s="1">
        <v>2</v>
      </c>
      <c r="F981" s="1">
        <v>3</v>
      </c>
      <c r="G981" s="2">
        <v>43694</v>
      </c>
      <c r="H981" s="2">
        <v>43697</v>
      </c>
      <c r="I981" s="1">
        <v>705</v>
      </c>
      <c r="J981" s="1">
        <v>154.06</v>
      </c>
      <c r="K981" s="1">
        <v>90.93</v>
      </c>
      <c r="L981" s="1">
        <v>108612.3</v>
      </c>
      <c r="M981" s="1">
        <v>64105.65</v>
      </c>
      <c r="N981" s="1">
        <v>44506.65</v>
      </c>
    </row>
    <row r="982" spans="1:14" x14ac:dyDescent="0.35">
      <c r="A982" s="1">
        <v>7092</v>
      </c>
      <c r="B982" s="1">
        <v>750</v>
      </c>
      <c r="C982" s="1">
        <v>111</v>
      </c>
      <c r="D982" s="1">
        <v>5</v>
      </c>
      <c r="E982" s="1">
        <v>1</v>
      </c>
      <c r="F982" s="1">
        <v>2</v>
      </c>
      <c r="G982" s="2">
        <v>43480</v>
      </c>
      <c r="H982" s="2">
        <v>43516</v>
      </c>
      <c r="I982" s="1">
        <v>9030</v>
      </c>
      <c r="J982" s="1">
        <v>255.28</v>
      </c>
      <c r="K982" s="1">
        <v>159.41999999999999</v>
      </c>
      <c r="L982" s="1">
        <v>2305178.4</v>
      </c>
      <c r="M982" s="1">
        <v>1439562.6</v>
      </c>
      <c r="N982" s="1">
        <v>865615.8</v>
      </c>
    </row>
    <row r="983" spans="1:14" x14ac:dyDescent="0.35">
      <c r="A983" s="1">
        <v>7095</v>
      </c>
      <c r="B983" s="1">
        <v>298</v>
      </c>
      <c r="C983" s="1">
        <v>134</v>
      </c>
      <c r="D983" s="1">
        <v>2</v>
      </c>
      <c r="E983" s="1">
        <v>1</v>
      </c>
      <c r="F983" s="1">
        <v>4</v>
      </c>
      <c r="G983" s="2">
        <v>43776</v>
      </c>
      <c r="H983" s="2">
        <v>43780</v>
      </c>
      <c r="I983" s="1">
        <v>9230</v>
      </c>
      <c r="J983" s="1">
        <v>47.45</v>
      </c>
      <c r="K983" s="1">
        <v>31.79</v>
      </c>
      <c r="L983" s="1">
        <v>437963.5</v>
      </c>
      <c r="M983" s="1">
        <v>293421.7</v>
      </c>
      <c r="N983" s="1">
        <v>144541.79999999999</v>
      </c>
    </row>
    <row r="984" spans="1:14" x14ac:dyDescent="0.35">
      <c r="A984" s="1">
        <v>7113</v>
      </c>
      <c r="B984" s="1">
        <v>34</v>
      </c>
      <c r="C984" s="1">
        <v>162</v>
      </c>
      <c r="D984" s="1">
        <v>10</v>
      </c>
      <c r="E984" s="1">
        <v>2</v>
      </c>
      <c r="F984" s="1">
        <v>2</v>
      </c>
      <c r="G984" s="2">
        <v>43516</v>
      </c>
      <c r="H984" s="2">
        <v>43540</v>
      </c>
      <c r="I984" s="1">
        <v>8967</v>
      </c>
      <c r="J984" s="1">
        <v>81.73</v>
      </c>
      <c r="K984" s="1">
        <v>56.67</v>
      </c>
      <c r="L984" s="1">
        <v>732872.91</v>
      </c>
      <c r="M984" s="1">
        <v>508159.89</v>
      </c>
      <c r="N984" s="1">
        <v>224713.02</v>
      </c>
    </row>
    <row r="985" spans="1:14" x14ac:dyDescent="0.35">
      <c r="A985" s="1">
        <v>7118</v>
      </c>
      <c r="B985" s="1">
        <v>823</v>
      </c>
      <c r="C985" s="1">
        <v>35</v>
      </c>
      <c r="D985" s="1">
        <v>11</v>
      </c>
      <c r="E985" s="1">
        <v>1</v>
      </c>
      <c r="F985" s="1">
        <v>3</v>
      </c>
      <c r="G985" s="2">
        <v>43715</v>
      </c>
      <c r="H985" s="2">
        <v>43723</v>
      </c>
      <c r="I985" s="1">
        <v>5379</v>
      </c>
      <c r="J985" s="1">
        <v>437.2</v>
      </c>
      <c r="K985" s="1">
        <v>263.33</v>
      </c>
      <c r="L985" s="1">
        <v>2351698.7999999998</v>
      </c>
      <c r="M985" s="1">
        <v>1416452.07</v>
      </c>
      <c r="N985" s="1">
        <v>935246.73</v>
      </c>
    </row>
    <row r="986" spans="1:14" x14ac:dyDescent="0.35">
      <c r="A986" s="1">
        <v>7121</v>
      </c>
      <c r="B986" s="1">
        <v>230</v>
      </c>
      <c r="C986" s="1">
        <v>184</v>
      </c>
      <c r="D986" s="1">
        <v>6</v>
      </c>
      <c r="E986" s="1">
        <v>1</v>
      </c>
      <c r="F986" s="1">
        <v>3</v>
      </c>
      <c r="G986" s="2">
        <v>43508</v>
      </c>
      <c r="H986" s="2">
        <v>43537</v>
      </c>
      <c r="I986" s="1">
        <v>3759</v>
      </c>
      <c r="J986" s="1">
        <v>421.89</v>
      </c>
      <c r="K986" s="1">
        <v>364.69</v>
      </c>
      <c r="L986" s="1">
        <v>1585884.51</v>
      </c>
      <c r="M986" s="1">
        <v>1370869.71</v>
      </c>
      <c r="N986" s="1">
        <v>215014.8</v>
      </c>
    </row>
    <row r="987" spans="1:14" x14ac:dyDescent="0.35">
      <c r="A987" s="1">
        <v>7154</v>
      </c>
      <c r="B987" s="1">
        <v>481</v>
      </c>
      <c r="C987" s="1">
        <v>75</v>
      </c>
      <c r="D987" s="1">
        <v>12</v>
      </c>
      <c r="E987" s="1">
        <v>1</v>
      </c>
      <c r="F987" s="1">
        <v>4</v>
      </c>
      <c r="G987" s="2">
        <v>43819</v>
      </c>
      <c r="H987" s="2">
        <v>43868</v>
      </c>
      <c r="I987" s="1">
        <v>3943</v>
      </c>
      <c r="J987" s="1">
        <v>9.33</v>
      </c>
      <c r="K987" s="1">
        <v>6.92</v>
      </c>
      <c r="L987" s="1">
        <v>36788.19</v>
      </c>
      <c r="M987" s="1">
        <v>27285.56</v>
      </c>
      <c r="N987" s="1">
        <v>9502.6299999999992</v>
      </c>
    </row>
    <row r="988" spans="1:14" x14ac:dyDescent="0.35">
      <c r="A988" s="1">
        <v>7160</v>
      </c>
      <c r="B988" s="1">
        <v>626</v>
      </c>
      <c r="C988" s="1">
        <v>61</v>
      </c>
      <c r="D988" s="1">
        <v>2</v>
      </c>
      <c r="E988" s="1">
        <v>1</v>
      </c>
      <c r="F988" s="1">
        <v>4</v>
      </c>
      <c r="G988" s="2">
        <v>43679</v>
      </c>
      <c r="H988" s="2">
        <v>43684</v>
      </c>
      <c r="I988" s="1">
        <v>656</v>
      </c>
      <c r="J988" s="1">
        <v>47.45</v>
      </c>
      <c r="K988" s="1">
        <v>31.79</v>
      </c>
      <c r="L988" s="1">
        <v>31127.200000000001</v>
      </c>
      <c r="M988" s="1">
        <v>20854.240000000002</v>
      </c>
      <c r="N988" s="1">
        <v>10272.959999999999</v>
      </c>
    </row>
    <row r="989" spans="1:14" x14ac:dyDescent="0.35">
      <c r="A989" s="1">
        <v>7182</v>
      </c>
      <c r="B989" s="1">
        <v>509</v>
      </c>
      <c r="C989" s="1">
        <v>70</v>
      </c>
      <c r="D989" s="1">
        <v>8</v>
      </c>
      <c r="E989" s="1">
        <v>2</v>
      </c>
      <c r="F989" s="1">
        <v>4</v>
      </c>
      <c r="G989" s="2">
        <v>43612</v>
      </c>
      <c r="H989" s="2">
        <v>43657</v>
      </c>
      <c r="I989" s="1">
        <v>7677</v>
      </c>
      <c r="J989" s="1">
        <v>109.28</v>
      </c>
      <c r="K989" s="1">
        <v>35.840000000000003</v>
      </c>
      <c r="L989" s="1">
        <v>838942.56</v>
      </c>
      <c r="M989" s="1">
        <v>275143.67999999999</v>
      </c>
      <c r="N989" s="1">
        <v>563798.88</v>
      </c>
    </row>
    <row r="990" spans="1:14" x14ac:dyDescent="0.35">
      <c r="A990" s="1">
        <v>7187</v>
      </c>
      <c r="B990" s="1">
        <v>1000</v>
      </c>
      <c r="C990" s="1">
        <v>62</v>
      </c>
      <c r="D990" s="1">
        <v>9</v>
      </c>
      <c r="E990" s="1">
        <v>2</v>
      </c>
      <c r="F990" s="1">
        <v>4</v>
      </c>
      <c r="G990" s="2">
        <v>43486</v>
      </c>
      <c r="H990" s="2">
        <v>43520</v>
      </c>
      <c r="I990" s="1">
        <v>3728</v>
      </c>
      <c r="J990" s="1">
        <v>152.58000000000001</v>
      </c>
      <c r="K990" s="1">
        <v>97.44</v>
      </c>
      <c r="L990" s="1">
        <v>568818.24</v>
      </c>
      <c r="M990" s="1">
        <v>363256.32000000001</v>
      </c>
      <c r="N990" s="1">
        <v>205561.92</v>
      </c>
    </row>
    <row r="991" spans="1:14" x14ac:dyDescent="0.35">
      <c r="A991" s="1">
        <v>7188</v>
      </c>
      <c r="B991" s="1">
        <v>123</v>
      </c>
      <c r="C991" s="1">
        <v>174</v>
      </c>
      <c r="D991" s="1">
        <v>1</v>
      </c>
      <c r="E991" s="1">
        <v>2</v>
      </c>
      <c r="F991" s="1">
        <v>4</v>
      </c>
      <c r="G991" s="2">
        <v>43630</v>
      </c>
      <c r="H991" s="2">
        <v>43670</v>
      </c>
      <c r="I991" s="1">
        <v>7681</v>
      </c>
      <c r="J991" s="1">
        <v>651.21</v>
      </c>
      <c r="K991" s="1">
        <v>524.96</v>
      </c>
      <c r="L991" s="1">
        <v>5001944.01</v>
      </c>
      <c r="M991" s="1">
        <v>4032217.76</v>
      </c>
      <c r="N991" s="1">
        <v>969726.25</v>
      </c>
    </row>
    <row r="992" spans="1:14" x14ac:dyDescent="0.35">
      <c r="A992" s="1">
        <v>7189</v>
      </c>
      <c r="B992" s="1">
        <v>125</v>
      </c>
      <c r="C992" s="1">
        <v>51</v>
      </c>
      <c r="D992" s="1">
        <v>10</v>
      </c>
      <c r="E992" s="1">
        <v>1</v>
      </c>
      <c r="F992" s="1">
        <v>2</v>
      </c>
      <c r="G992" s="2">
        <v>43550</v>
      </c>
      <c r="H992" s="2">
        <v>43580</v>
      </c>
      <c r="I992" s="1">
        <v>103</v>
      </c>
      <c r="J992" s="1">
        <v>81.73</v>
      </c>
      <c r="K992" s="1">
        <v>56.67</v>
      </c>
      <c r="L992" s="1">
        <v>8418.19</v>
      </c>
      <c r="M992" s="1">
        <v>5837.01</v>
      </c>
      <c r="N992" s="1">
        <v>2581.1799999999998</v>
      </c>
    </row>
    <row r="993" spans="1:14" x14ac:dyDescent="0.35">
      <c r="A993" s="1">
        <v>7190</v>
      </c>
      <c r="B993" s="1">
        <v>491</v>
      </c>
      <c r="C993" s="1">
        <v>17</v>
      </c>
      <c r="D993" s="1">
        <v>7</v>
      </c>
      <c r="E993" s="1">
        <v>2</v>
      </c>
      <c r="F993" s="1">
        <v>1</v>
      </c>
      <c r="G993" s="2">
        <v>43827</v>
      </c>
      <c r="H993" s="2">
        <v>43876</v>
      </c>
      <c r="I993" s="1">
        <v>9434</v>
      </c>
      <c r="J993" s="1">
        <v>205.7</v>
      </c>
      <c r="K993" s="1">
        <v>117.11</v>
      </c>
      <c r="L993" s="1">
        <v>1940573.8</v>
      </c>
      <c r="M993" s="1">
        <v>1104815.74</v>
      </c>
      <c r="N993" s="1">
        <v>835758.06</v>
      </c>
    </row>
    <row r="994" spans="1:14" x14ac:dyDescent="0.35">
      <c r="A994" s="1">
        <v>7198</v>
      </c>
      <c r="B994" s="1">
        <v>359</v>
      </c>
      <c r="C994" s="1">
        <v>18</v>
      </c>
      <c r="D994" s="1">
        <v>12</v>
      </c>
      <c r="E994" s="1">
        <v>2</v>
      </c>
      <c r="F994" s="1">
        <v>4</v>
      </c>
      <c r="G994" s="2">
        <v>43786</v>
      </c>
      <c r="H994" s="2">
        <v>43796</v>
      </c>
      <c r="I994" s="1">
        <v>6240</v>
      </c>
      <c r="J994" s="1">
        <v>9.33</v>
      </c>
      <c r="K994" s="1">
        <v>6.92</v>
      </c>
      <c r="L994" s="1">
        <v>58219.199999999997</v>
      </c>
      <c r="M994" s="1">
        <v>43180.800000000003</v>
      </c>
      <c r="N994" s="1">
        <v>15038.4</v>
      </c>
    </row>
    <row r="995" spans="1:14" x14ac:dyDescent="0.35">
      <c r="A995" s="1">
        <v>7199</v>
      </c>
      <c r="B995" s="1">
        <v>353</v>
      </c>
      <c r="C995" s="1">
        <v>117</v>
      </c>
      <c r="D995" s="1">
        <v>10</v>
      </c>
      <c r="E995" s="1">
        <v>1</v>
      </c>
      <c r="F995" s="1">
        <v>3</v>
      </c>
      <c r="G995" s="2">
        <v>43481</v>
      </c>
      <c r="H995" s="2">
        <v>43498</v>
      </c>
      <c r="I995" s="1">
        <v>2824</v>
      </c>
      <c r="J995" s="1">
        <v>81.73</v>
      </c>
      <c r="K995" s="1">
        <v>56.67</v>
      </c>
      <c r="L995" s="1">
        <v>230805.52</v>
      </c>
      <c r="M995" s="1">
        <v>160036.07999999999</v>
      </c>
      <c r="N995" s="1">
        <v>70769.440000000002</v>
      </c>
    </row>
    <row r="996" spans="1:14" x14ac:dyDescent="0.35">
      <c r="A996" s="1">
        <v>7202</v>
      </c>
      <c r="B996" s="1">
        <v>599</v>
      </c>
      <c r="C996" s="1">
        <v>88</v>
      </c>
      <c r="D996" s="1">
        <v>5</v>
      </c>
      <c r="E996" s="1">
        <v>2</v>
      </c>
      <c r="F996" s="1">
        <v>1</v>
      </c>
      <c r="G996" s="2">
        <v>43712</v>
      </c>
      <c r="H996" s="2">
        <v>43758</v>
      </c>
      <c r="I996" s="1">
        <v>1067</v>
      </c>
      <c r="J996" s="1">
        <v>255.28</v>
      </c>
      <c r="K996" s="1">
        <v>159.41999999999999</v>
      </c>
      <c r="L996" s="1">
        <v>272383.76</v>
      </c>
      <c r="M996" s="1">
        <v>170101.14</v>
      </c>
      <c r="N996" s="1">
        <v>102282.62</v>
      </c>
    </row>
    <row r="997" spans="1:14" x14ac:dyDescent="0.35">
      <c r="A997" s="1">
        <v>7204</v>
      </c>
      <c r="B997" s="1">
        <v>620</v>
      </c>
      <c r="C997" s="1">
        <v>41</v>
      </c>
      <c r="D997" s="1">
        <v>5</v>
      </c>
      <c r="E997" s="1">
        <v>2</v>
      </c>
      <c r="F997" s="1">
        <v>4</v>
      </c>
      <c r="G997" s="2">
        <v>43635</v>
      </c>
      <c r="H997" s="2">
        <v>43664</v>
      </c>
      <c r="I997" s="1">
        <v>7724</v>
      </c>
      <c r="J997" s="1">
        <v>255.28</v>
      </c>
      <c r="K997" s="1">
        <v>159.41999999999999</v>
      </c>
      <c r="L997" s="1">
        <v>1971782.72</v>
      </c>
      <c r="M997" s="1">
        <v>1231360.08</v>
      </c>
      <c r="N997" s="1">
        <v>740422.64</v>
      </c>
    </row>
    <row r="998" spans="1:14" x14ac:dyDescent="0.35">
      <c r="A998" s="1">
        <v>7218</v>
      </c>
      <c r="B998" s="1">
        <v>673</v>
      </c>
      <c r="C998" s="1">
        <v>66</v>
      </c>
      <c r="D998" s="1">
        <v>7</v>
      </c>
      <c r="E998" s="1">
        <v>2</v>
      </c>
      <c r="F998" s="1">
        <v>2</v>
      </c>
      <c r="G998" s="2">
        <v>43467</v>
      </c>
      <c r="H998" s="2">
        <v>43512</v>
      </c>
      <c r="I998" s="1">
        <v>499</v>
      </c>
      <c r="J998" s="1">
        <v>205.7</v>
      </c>
      <c r="K998" s="1">
        <v>117.11</v>
      </c>
      <c r="L998" s="1">
        <v>102644.3</v>
      </c>
      <c r="M998" s="1">
        <v>58437.89</v>
      </c>
      <c r="N998" s="1">
        <v>44206.41</v>
      </c>
    </row>
    <row r="999" spans="1:14" x14ac:dyDescent="0.35">
      <c r="A999" s="1">
        <v>7222</v>
      </c>
      <c r="B999" s="1">
        <v>750</v>
      </c>
      <c r="C999" s="1">
        <v>5</v>
      </c>
      <c r="D999" s="1">
        <v>6</v>
      </c>
      <c r="E999" s="1">
        <v>1</v>
      </c>
      <c r="F999" s="1">
        <v>2</v>
      </c>
      <c r="G999" s="2">
        <v>43505</v>
      </c>
      <c r="H999" s="2">
        <v>43527</v>
      </c>
      <c r="I999" s="1">
        <v>1950</v>
      </c>
      <c r="J999" s="1">
        <v>421.89</v>
      </c>
      <c r="K999" s="1">
        <v>364.69</v>
      </c>
      <c r="L999" s="1">
        <v>822685.5</v>
      </c>
      <c r="M999" s="1">
        <v>711145.5</v>
      </c>
      <c r="N999" s="1">
        <v>111540</v>
      </c>
    </row>
    <row r="1000" spans="1:14" x14ac:dyDescent="0.35">
      <c r="A1000" s="1">
        <v>7230</v>
      </c>
      <c r="B1000" s="1">
        <v>339</v>
      </c>
      <c r="C1000" s="1">
        <v>128</v>
      </c>
      <c r="D1000" s="1">
        <v>7</v>
      </c>
      <c r="E1000" s="1">
        <v>1</v>
      </c>
      <c r="F1000" s="1">
        <v>4</v>
      </c>
      <c r="G1000" s="2">
        <v>43820</v>
      </c>
      <c r="H1000" s="2">
        <v>43863</v>
      </c>
      <c r="I1000" s="1">
        <v>3951</v>
      </c>
      <c r="J1000" s="1">
        <v>205.7</v>
      </c>
      <c r="K1000" s="1">
        <v>117.11</v>
      </c>
      <c r="L1000" s="1">
        <v>812720.7</v>
      </c>
      <c r="M1000" s="1">
        <v>462701.61</v>
      </c>
      <c r="N1000" s="1">
        <v>350019.09</v>
      </c>
    </row>
    <row r="1001" spans="1:14" x14ac:dyDescent="0.35">
      <c r="A1001" s="1">
        <v>7234</v>
      </c>
      <c r="B1001" s="1">
        <v>951</v>
      </c>
      <c r="C1001" s="1">
        <v>73</v>
      </c>
      <c r="D1001" s="1">
        <v>4</v>
      </c>
      <c r="E1001" s="1">
        <v>1</v>
      </c>
      <c r="F1001" s="1">
        <v>3</v>
      </c>
      <c r="G1001" s="2">
        <v>43579</v>
      </c>
      <c r="H1001" s="2">
        <v>43579</v>
      </c>
      <c r="I1001" s="1">
        <v>5126</v>
      </c>
      <c r="J1001" s="1">
        <v>668.27</v>
      </c>
      <c r="K1001" s="1">
        <v>502.54</v>
      </c>
      <c r="L1001" s="1">
        <v>3425552.02</v>
      </c>
      <c r="M1001" s="1">
        <v>2576020.04</v>
      </c>
      <c r="N1001" s="1">
        <v>849531.98</v>
      </c>
    </row>
    <row r="1002" spans="1:14" x14ac:dyDescent="0.35">
      <c r="A1002" s="1">
        <v>7241</v>
      </c>
      <c r="B1002" s="1">
        <v>891</v>
      </c>
      <c r="C1002" s="1">
        <v>62</v>
      </c>
      <c r="D1002" s="1">
        <v>1</v>
      </c>
      <c r="E1002" s="1">
        <v>1</v>
      </c>
      <c r="F1002" s="1">
        <v>3</v>
      </c>
      <c r="G1002" s="2">
        <v>43714</v>
      </c>
      <c r="H1002" s="2">
        <v>43726</v>
      </c>
      <c r="I1002" s="1">
        <v>4011</v>
      </c>
      <c r="J1002" s="1">
        <v>651.21</v>
      </c>
      <c r="K1002" s="1">
        <v>524.96</v>
      </c>
      <c r="L1002" s="1">
        <v>2612003.31</v>
      </c>
      <c r="M1002" s="1">
        <v>2105614.56</v>
      </c>
      <c r="N1002" s="1">
        <v>506388.75</v>
      </c>
    </row>
    <row r="1003" spans="1:14" x14ac:dyDescent="0.35">
      <c r="A1003" s="1">
        <v>7242</v>
      </c>
      <c r="B1003" s="1">
        <v>568</v>
      </c>
      <c r="C1003" s="1">
        <v>107</v>
      </c>
      <c r="D1003" s="1">
        <v>4</v>
      </c>
      <c r="E1003" s="1">
        <v>1</v>
      </c>
      <c r="F1003" s="1">
        <v>3</v>
      </c>
      <c r="G1003" s="2">
        <v>43769</v>
      </c>
      <c r="H1003" s="2">
        <v>43769</v>
      </c>
      <c r="I1003" s="1">
        <v>4388</v>
      </c>
      <c r="J1003" s="1">
        <v>668.27</v>
      </c>
      <c r="K1003" s="1">
        <v>502.54</v>
      </c>
      <c r="L1003" s="1">
        <v>2932368.76</v>
      </c>
      <c r="M1003" s="1">
        <v>2205145.52</v>
      </c>
      <c r="N1003" s="1">
        <v>727223.24</v>
      </c>
    </row>
    <row r="1004" spans="1:14" x14ac:dyDescent="0.35">
      <c r="A1004" s="1">
        <v>7246</v>
      </c>
      <c r="B1004" s="1">
        <v>194</v>
      </c>
      <c r="C1004" s="1">
        <v>116</v>
      </c>
      <c r="D1004" s="1">
        <v>1</v>
      </c>
      <c r="E1004" s="1">
        <v>2</v>
      </c>
      <c r="F1004" s="1">
        <v>2</v>
      </c>
      <c r="G1004" s="2">
        <v>43681</v>
      </c>
      <c r="H1004" s="2">
        <v>43689</v>
      </c>
      <c r="I1004" s="1">
        <v>3100</v>
      </c>
      <c r="J1004" s="1">
        <v>651.21</v>
      </c>
      <c r="K1004" s="1">
        <v>524.96</v>
      </c>
      <c r="L1004" s="1">
        <v>2018751</v>
      </c>
      <c r="M1004" s="1">
        <v>1627376</v>
      </c>
      <c r="N1004" s="1">
        <v>391375</v>
      </c>
    </row>
    <row r="1005" spans="1:14" x14ac:dyDescent="0.35">
      <c r="A1005" s="1">
        <v>7248</v>
      </c>
      <c r="B1005" s="1">
        <v>667</v>
      </c>
      <c r="C1005" s="1">
        <v>83</v>
      </c>
      <c r="D1005" s="1">
        <v>12</v>
      </c>
      <c r="E1005" s="1">
        <v>1</v>
      </c>
      <c r="F1005" s="1">
        <v>3</v>
      </c>
      <c r="G1005" s="2">
        <v>43564</v>
      </c>
      <c r="H1005" s="2">
        <v>43586</v>
      </c>
      <c r="I1005" s="1">
        <v>4862</v>
      </c>
      <c r="J1005" s="1">
        <v>9.33</v>
      </c>
      <c r="K1005" s="1">
        <v>6.92</v>
      </c>
      <c r="L1005" s="1">
        <v>45362.46</v>
      </c>
      <c r="M1005" s="1">
        <v>33645.040000000001</v>
      </c>
      <c r="N1005" s="1">
        <v>11717.42</v>
      </c>
    </row>
    <row r="1006" spans="1:14" x14ac:dyDescent="0.35">
      <c r="A1006" s="1">
        <v>7249</v>
      </c>
      <c r="B1006" s="1">
        <v>562</v>
      </c>
      <c r="C1006" s="1">
        <v>151</v>
      </c>
      <c r="D1006" s="1">
        <v>10</v>
      </c>
      <c r="E1006" s="1">
        <v>2</v>
      </c>
      <c r="F1006" s="1">
        <v>1</v>
      </c>
      <c r="G1006" s="2">
        <v>43749</v>
      </c>
      <c r="H1006" s="2">
        <v>43773</v>
      </c>
      <c r="I1006" s="1">
        <v>4585</v>
      </c>
      <c r="J1006" s="1">
        <v>81.73</v>
      </c>
      <c r="K1006" s="1">
        <v>56.67</v>
      </c>
      <c r="L1006" s="1">
        <v>374732.05</v>
      </c>
      <c r="M1006" s="1">
        <v>259831.95</v>
      </c>
      <c r="N1006" s="1">
        <v>114900.1</v>
      </c>
    </row>
    <row r="1007" spans="1:14" x14ac:dyDescent="0.35">
      <c r="A1007" s="1">
        <v>7264</v>
      </c>
      <c r="B1007" s="1">
        <v>614</v>
      </c>
      <c r="C1007" s="1">
        <v>14</v>
      </c>
      <c r="D1007" s="1">
        <v>5</v>
      </c>
      <c r="E1007" s="1">
        <v>1</v>
      </c>
      <c r="F1007" s="1">
        <v>1</v>
      </c>
      <c r="G1007" s="2">
        <v>43523</v>
      </c>
      <c r="H1007" s="2">
        <v>43527</v>
      </c>
      <c r="I1007" s="1">
        <v>9387</v>
      </c>
      <c r="J1007" s="1">
        <v>255.28</v>
      </c>
      <c r="K1007" s="1">
        <v>159.41999999999999</v>
      </c>
      <c r="L1007" s="1">
        <v>2396313.36</v>
      </c>
      <c r="M1007" s="1">
        <v>1496475.54</v>
      </c>
      <c r="N1007" s="1">
        <v>899837.82</v>
      </c>
    </row>
    <row r="1008" spans="1:14" x14ac:dyDescent="0.35">
      <c r="A1008" s="1">
        <v>7265</v>
      </c>
      <c r="B1008" s="1">
        <v>142</v>
      </c>
      <c r="C1008" s="1">
        <v>111</v>
      </c>
      <c r="D1008" s="1">
        <v>12</v>
      </c>
      <c r="E1008" s="1">
        <v>1</v>
      </c>
      <c r="F1008" s="1">
        <v>3</v>
      </c>
      <c r="G1008" s="2">
        <v>43482</v>
      </c>
      <c r="H1008" s="2">
        <v>43527</v>
      </c>
      <c r="I1008" s="1">
        <v>8692</v>
      </c>
      <c r="J1008" s="1">
        <v>9.33</v>
      </c>
      <c r="K1008" s="1">
        <v>6.92</v>
      </c>
      <c r="L1008" s="1">
        <v>81096.36</v>
      </c>
      <c r="M1008" s="1">
        <v>60148.639999999999</v>
      </c>
      <c r="N1008" s="1">
        <v>20947.72</v>
      </c>
    </row>
    <row r="1009" spans="1:14" x14ac:dyDescent="0.35">
      <c r="A1009" s="1">
        <v>7270</v>
      </c>
      <c r="B1009" s="1">
        <v>782</v>
      </c>
      <c r="C1009" s="1">
        <v>138</v>
      </c>
      <c r="D1009" s="1">
        <v>12</v>
      </c>
      <c r="E1009" s="1">
        <v>2</v>
      </c>
      <c r="F1009" s="1">
        <v>1</v>
      </c>
      <c r="G1009" s="2">
        <v>43622</v>
      </c>
      <c r="H1009" s="2">
        <v>43628</v>
      </c>
      <c r="I1009" s="1">
        <v>7189</v>
      </c>
      <c r="J1009" s="1">
        <v>9.33</v>
      </c>
      <c r="K1009" s="1">
        <v>6.92</v>
      </c>
      <c r="L1009" s="1">
        <v>67073.37</v>
      </c>
      <c r="M1009" s="1">
        <v>49747.88</v>
      </c>
      <c r="N1009" s="1">
        <v>17325.490000000002</v>
      </c>
    </row>
    <row r="1010" spans="1:14" x14ac:dyDescent="0.35">
      <c r="A1010" s="1">
        <v>7271</v>
      </c>
      <c r="B1010" s="1">
        <v>40</v>
      </c>
      <c r="C1010" s="1">
        <v>173</v>
      </c>
      <c r="D1010" s="1">
        <v>8</v>
      </c>
      <c r="E1010" s="1">
        <v>1</v>
      </c>
      <c r="F1010" s="1">
        <v>4</v>
      </c>
      <c r="G1010" s="2">
        <v>43531</v>
      </c>
      <c r="H1010" s="2">
        <v>43541</v>
      </c>
      <c r="I1010" s="1">
        <v>6660</v>
      </c>
      <c r="J1010" s="1">
        <v>109.28</v>
      </c>
      <c r="K1010" s="1">
        <v>35.840000000000003</v>
      </c>
      <c r="L1010" s="1">
        <v>727804.8</v>
      </c>
      <c r="M1010" s="1">
        <v>238694.39999999999</v>
      </c>
      <c r="N1010" s="1">
        <v>489110.4</v>
      </c>
    </row>
    <row r="1011" spans="1:14" x14ac:dyDescent="0.35">
      <c r="A1011" s="1">
        <v>7285</v>
      </c>
      <c r="B1011" s="1">
        <v>38</v>
      </c>
      <c r="C1011" s="1">
        <v>166</v>
      </c>
      <c r="D1011" s="1">
        <v>6</v>
      </c>
      <c r="E1011" s="1">
        <v>1</v>
      </c>
      <c r="F1011" s="1">
        <v>4</v>
      </c>
      <c r="G1011" s="2">
        <v>43596</v>
      </c>
      <c r="H1011" s="2">
        <v>43613</v>
      </c>
      <c r="I1011" s="1">
        <v>3906</v>
      </c>
      <c r="J1011" s="1">
        <v>421.89</v>
      </c>
      <c r="K1011" s="1">
        <v>364.69</v>
      </c>
      <c r="L1011" s="1">
        <v>1647902.34</v>
      </c>
      <c r="M1011" s="1">
        <v>1424479.14</v>
      </c>
      <c r="N1011" s="1">
        <v>223423.2</v>
      </c>
    </row>
    <row r="1012" spans="1:14" x14ac:dyDescent="0.35">
      <c r="A1012" s="1">
        <v>7293</v>
      </c>
      <c r="B1012" s="1">
        <v>327</v>
      </c>
      <c r="C1012" s="1">
        <v>123</v>
      </c>
      <c r="D1012" s="1">
        <v>4</v>
      </c>
      <c r="E1012" s="1">
        <v>2</v>
      </c>
      <c r="F1012" s="1">
        <v>4</v>
      </c>
      <c r="G1012" s="2">
        <v>43732</v>
      </c>
      <c r="H1012" s="2">
        <v>43778</v>
      </c>
      <c r="I1012" s="1">
        <v>9592</v>
      </c>
      <c r="J1012" s="1">
        <v>668.27</v>
      </c>
      <c r="K1012" s="1">
        <v>502.54</v>
      </c>
      <c r="L1012" s="1">
        <v>6410045.8399999999</v>
      </c>
      <c r="M1012" s="1">
        <v>4820363.68</v>
      </c>
      <c r="N1012" s="1">
        <v>1589682.16</v>
      </c>
    </row>
    <row r="1013" spans="1:14" x14ac:dyDescent="0.35">
      <c r="A1013" s="1">
        <v>7295</v>
      </c>
      <c r="B1013" s="1">
        <v>576</v>
      </c>
      <c r="C1013" s="1">
        <v>67</v>
      </c>
      <c r="D1013" s="1">
        <v>4</v>
      </c>
      <c r="E1013" s="1">
        <v>1</v>
      </c>
      <c r="F1013" s="1">
        <v>2</v>
      </c>
      <c r="G1013" s="2">
        <v>43481</v>
      </c>
      <c r="H1013" s="2">
        <v>43529</v>
      </c>
      <c r="I1013" s="1">
        <v>1109</v>
      </c>
      <c r="J1013" s="1">
        <v>668.27</v>
      </c>
      <c r="K1013" s="1">
        <v>502.54</v>
      </c>
      <c r="L1013" s="1">
        <v>741111.43</v>
      </c>
      <c r="M1013" s="1">
        <v>557316.86</v>
      </c>
      <c r="N1013" s="1">
        <v>183794.57</v>
      </c>
    </row>
    <row r="1014" spans="1:14" x14ac:dyDescent="0.35">
      <c r="A1014" s="1">
        <v>7300</v>
      </c>
      <c r="B1014" s="1">
        <v>269</v>
      </c>
      <c r="C1014" s="1">
        <v>65</v>
      </c>
      <c r="D1014" s="1">
        <v>8</v>
      </c>
      <c r="E1014" s="1">
        <v>2</v>
      </c>
      <c r="F1014" s="1">
        <v>4</v>
      </c>
      <c r="G1014" s="2">
        <v>43547</v>
      </c>
      <c r="H1014" s="2">
        <v>43591</v>
      </c>
      <c r="I1014" s="1">
        <v>9578</v>
      </c>
      <c r="J1014" s="1">
        <v>109.28</v>
      </c>
      <c r="K1014" s="1">
        <v>35.840000000000003</v>
      </c>
      <c r="L1014" s="1">
        <v>1046683.84</v>
      </c>
      <c r="M1014" s="1">
        <v>343275.52000000002</v>
      </c>
      <c r="N1014" s="1">
        <v>703408.32</v>
      </c>
    </row>
    <row r="1015" spans="1:14" x14ac:dyDescent="0.35">
      <c r="A1015" s="1">
        <v>7303</v>
      </c>
      <c r="B1015" s="1">
        <v>676</v>
      </c>
      <c r="C1015" s="1">
        <v>155</v>
      </c>
      <c r="D1015" s="1">
        <v>7</v>
      </c>
      <c r="E1015" s="1">
        <v>1</v>
      </c>
      <c r="F1015" s="1">
        <v>4</v>
      </c>
      <c r="G1015" s="2">
        <v>43815</v>
      </c>
      <c r="H1015" s="2">
        <v>43848</v>
      </c>
      <c r="I1015" s="1">
        <v>4981</v>
      </c>
      <c r="J1015" s="1">
        <v>205.7</v>
      </c>
      <c r="K1015" s="1">
        <v>117.11</v>
      </c>
      <c r="L1015" s="1">
        <v>1024591.7</v>
      </c>
      <c r="M1015" s="1">
        <v>583324.91</v>
      </c>
      <c r="N1015" s="1">
        <v>441266.79</v>
      </c>
    </row>
    <row r="1016" spans="1:14" x14ac:dyDescent="0.35">
      <c r="A1016" s="1">
        <v>7311</v>
      </c>
      <c r="B1016" s="1">
        <v>980</v>
      </c>
      <c r="C1016" s="1">
        <v>123</v>
      </c>
      <c r="D1016" s="1">
        <v>1</v>
      </c>
      <c r="E1016" s="1">
        <v>2</v>
      </c>
      <c r="F1016" s="1">
        <v>3</v>
      </c>
      <c r="G1016" s="2">
        <v>43634</v>
      </c>
      <c r="H1016" s="2">
        <v>43670</v>
      </c>
      <c r="I1016" s="1">
        <v>9215</v>
      </c>
      <c r="J1016" s="1">
        <v>651.21</v>
      </c>
      <c r="K1016" s="1">
        <v>524.96</v>
      </c>
      <c r="L1016" s="1">
        <v>6000900.1500000004</v>
      </c>
      <c r="M1016" s="1">
        <v>4837506.4000000004</v>
      </c>
      <c r="N1016" s="1">
        <v>1163393.75</v>
      </c>
    </row>
    <row r="1017" spans="1:14" x14ac:dyDescent="0.35">
      <c r="A1017" s="1">
        <v>7319</v>
      </c>
      <c r="B1017" s="1">
        <v>352</v>
      </c>
      <c r="C1017" s="1">
        <v>85</v>
      </c>
      <c r="D1017" s="1">
        <v>6</v>
      </c>
      <c r="E1017" s="1">
        <v>1</v>
      </c>
      <c r="F1017" s="1">
        <v>1</v>
      </c>
      <c r="G1017" s="2">
        <v>43628</v>
      </c>
      <c r="H1017" s="2">
        <v>43644</v>
      </c>
      <c r="I1017" s="1">
        <v>6310</v>
      </c>
      <c r="J1017" s="1">
        <v>421.89</v>
      </c>
      <c r="K1017" s="1">
        <v>364.69</v>
      </c>
      <c r="L1017" s="1">
        <v>2662125.9</v>
      </c>
      <c r="M1017" s="1">
        <v>2301193.9</v>
      </c>
      <c r="N1017" s="1">
        <v>360932</v>
      </c>
    </row>
    <row r="1018" spans="1:14" x14ac:dyDescent="0.35">
      <c r="A1018" s="1">
        <v>7323</v>
      </c>
      <c r="B1018" s="1">
        <v>67</v>
      </c>
      <c r="C1018" s="1">
        <v>89</v>
      </c>
      <c r="D1018" s="1">
        <v>9</v>
      </c>
      <c r="E1018" s="1">
        <v>2</v>
      </c>
      <c r="F1018" s="1">
        <v>2</v>
      </c>
      <c r="G1018" s="2">
        <v>43734</v>
      </c>
      <c r="H1018" s="2">
        <v>43745</v>
      </c>
      <c r="I1018" s="1">
        <v>5462</v>
      </c>
      <c r="J1018" s="1">
        <v>152.58000000000001</v>
      </c>
      <c r="K1018" s="1">
        <v>97.44</v>
      </c>
      <c r="L1018" s="1">
        <v>833391.96</v>
      </c>
      <c r="M1018" s="1">
        <v>532217.28</v>
      </c>
      <c r="N1018" s="1">
        <v>301174.68</v>
      </c>
    </row>
    <row r="1019" spans="1:14" x14ac:dyDescent="0.35">
      <c r="A1019" s="1">
        <v>7324</v>
      </c>
      <c r="B1019" s="1">
        <v>62</v>
      </c>
      <c r="C1019" s="1">
        <v>101</v>
      </c>
      <c r="D1019" s="1">
        <v>12</v>
      </c>
      <c r="E1019" s="1">
        <v>1</v>
      </c>
      <c r="F1019" s="1">
        <v>3</v>
      </c>
      <c r="G1019" s="2">
        <v>43543</v>
      </c>
      <c r="H1019" s="2">
        <v>43569</v>
      </c>
      <c r="I1019" s="1">
        <v>5828</v>
      </c>
      <c r="J1019" s="1">
        <v>9.33</v>
      </c>
      <c r="K1019" s="1">
        <v>6.92</v>
      </c>
      <c r="L1019" s="1">
        <v>54375.24</v>
      </c>
      <c r="M1019" s="1">
        <v>40329.760000000002</v>
      </c>
      <c r="N1019" s="1">
        <v>14045.48</v>
      </c>
    </row>
    <row r="1020" spans="1:14" x14ac:dyDescent="0.35">
      <c r="A1020" s="1">
        <v>7337</v>
      </c>
      <c r="B1020" s="1">
        <v>422</v>
      </c>
      <c r="C1020" s="1">
        <v>49</v>
      </c>
      <c r="D1020" s="1">
        <v>1</v>
      </c>
      <c r="E1020" s="1">
        <v>1</v>
      </c>
      <c r="F1020" s="1">
        <v>2</v>
      </c>
      <c r="G1020" s="2">
        <v>43625</v>
      </c>
      <c r="H1020" s="2">
        <v>43652</v>
      </c>
      <c r="I1020" s="1">
        <v>998</v>
      </c>
      <c r="J1020" s="1">
        <v>651.21</v>
      </c>
      <c r="K1020" s="1">
        <v>524.96</v>
      </c>
      <c r="L1020" s="1">
        <v>649907.57999999996</v>
      </c>
      <c r="M1020" s="1">
        <v>523910.08</v>
      </c>
      <c r="N1020" s="1">
        <v>125997.5</v>
      </c>
    </row>
    <row r="1021" spans="1:14" x14ac:dyDescent="0.35">
      <c r="A1021" s="1">
        <v>7340</v>
      </c>
      <c r="B1021" s="1">
        <v>837</v>
      </c>
      <c r="C1021" s="1">
        <v>100</v>
      </c>
      <c r="D1021" s="1">
        <v>3</v>
      </c>
      <c r="E1021" s="1">
        <v>2</v>
      </c>
      <c r="F1021" s="1">
        <v>3</v>
      </c>
      <c r="G1021" s="2">
        <v>43467</v>
      </c>
      <c r="H1021" s="2">
        <v>43468</v>
      </c>
      <c r="I1021" s="1">
        <v>3780</v>
      </c>
      <c r="J1021" s="1">
        <v>154.06</v>
      </c>
      <c r="K1021" s="1">
        <v>90.93</v>
      </c>
      <c r="L1021" s="1">
        <v>582346.80000000005</v>
      </c>
      <c r="M1021" s="1">
        <v>343715.4</v>
      </c>
      <c r="N1021" s="1">
        <v>238631.4</v>
      </c>
    </row>
    <row r="1022" spans="1:14" x14ac:dyDescent="0.35">
      <c r="A1022" s="1">
        <v>7344</v>
      </c>
      <c r="B1022" s="1">
        <v>41</v>
      </c>
      <c r="C1022" s="1">
        <v>116</v>
      </c>
      <c r="D1022" s="1">
        <v>3</v>
      </c>
      <c r="E1022" s="1">
        <v>2</v>
      </c>
      <c r="F1022" s="1">
        <v>4</v>
      </c>
      <c r="G1022" s="2">
        <v>43828</v>
      </c>
      <c r="H1022" s="2">
        <v>43873</v>
      </c>
      <c r="I1022" s="1">
        <v>2440</v>
      </c>
      <c r="J1022" s="1">
        <v>154.06</v>
      </c>
      <c r="K1022" s="1">
        <v>90.93</v>
      </c>
      <c r="L1022" s="1">
        <v>375906.4</v>
      </c>
      <c r="M1022" s="1">
        <v>221869.2</v>
      </c>
      <c r="N1022" s="1">
        <v>154037.20000000001</v>
      </c>
    </row>
    <row r="1023" spans="1:14" x14ac:dyDescent="0.35">
      <c r="A1023" s="1">
        <v>7345</v>
      </c>
      <c r="B1023" s="1">
        <v>779</v>
      </c>
      <c r="C1023" s="1">
        <v>119</v>
      </c>
      <c r="D1023" s="1">
        <v>9</v>
      </c>
      <c r="E1023" s="1">
        <v>1</v>
      </c>
      <c r="F1023" s="1">
        <v>4</v>
      </c>
      <c r="G1023" s="2">
        <v>43692</v>
      </c>
      <c r="H1023" s="2">
        <v>43737</v>
      </c>
      <c r="I1023" s="1">
        <v>8408</v>
      </c>
      <c r="J1023" s="1">
        <v>152.58000000000001</v>
      </c>
      <c r="K1023" s="1">
        <v>97.44</v>
      </c>
      <c r="L1023" s="1">
        <v>1282892.6399999999</v>
      </c>
      <c r="M1023" s="1">
        <v>819275.52</v>
      </c>
      <c r="N1023" s="1">
        <v>463617.12</v>
      </c>
    </row>
    <row r="1024" spans="1:14" x14ac:dyDescent="0.35">
      <c r="A1024" s="1">
        <v>7348</v>
      </c>
      <c r="B1024" s="1">
        <v>59</v>
      </c>
      <c r="C1024" s="1">
        <v>49</v>
      </c>
      <c r="D1024" s="1">
        <v>12</v>
      </c>
      <c r="E1024" s="1">
        <v>1</v>
      </c>
      <c r="F1024" s="1">
        <v>1</v>
      </c>
      <c r="G1024" s="2">
        <v>43822</v>
      </c>
      <c r="H1024" s="2">
        <v>43825</v>
      </c>
      <c r="I1024" s="1">
        <v>4392</v>
      </c>
      <c r="J1024" s="1">
        <v>9.33</v>
      </c>
      <c r="K1024" s="1">
        <v>6.92</v>
      </c>
      <c r="L1024" s="1">
        <v>40977.360000000001</v>
      </c>
      <c r="M1024" s="1">
        <v>30392.639999999999</v>
      </c>
      <c r="N1024" s="1">
        <v>10584.72</v>
      </c>
    </row>
    <row r="1025" spans="1:14" x14ac:dyDescent="0.35">
      <c r="A1025" s="1">
        <v>7361</v>
      </c>
      <c r="B1025" s="1">
        <v>751</v>
      </c>
      <c r="C1025" s="1">
        <v>94</v>
      </c>
      <c r="D1025" s="1">
        <v>2</v>
      </c>
      <c r="E1025" s="1">
        <v>1</v>
      </c>
      <c r="F1025" s="1">
        <v>3</v>
      </c>
      <c r="G1025" s="2">
        <v>43490</v>
      </c>
      <c r="H1025" s="2">
        <v>43515</v>
      </c>
      <c r="I1025" s="1">
        <v>6187</v>
      </c>
      <c r="J1025" s="1">
        <v>47.45</v>
      </c>
      <c r="K1025" s="1">
        <v>31.79</v>
      </c>
      <c r="L1025" s="1">
        <v>293573.15000000002</v>
      </c>
      <c r="M1025" s="1">
        <v>196684.73</v>
      </c>
      <c r="N1025" s="1">
        <v>96888.42</v>
      </c>
    </row>
    <row r="1026" spans="1:14" x14ac:dyDescent="0.35">
      <c r="A1026" s="1">
        <v>7362</v>
      </c>
      <c r="B1026" s="1">
        <v>345</v>
      </c>
      <c r="C1026" s="1">
        <v>133</v>
      </c>
      <c r="D1026" s="1">
        <v>6</v>
      </c>
      <c r="E1026" s="1">
        <v>2</v>
      </c>
      <c r="F1026" s="1">
        <v>1</v>
      </c>
      <c r="G1026" s="2">
        <v>43480</v>
      </c>
      <c r="H1026" s="2">
        <v>43521</v>
      </c>
      <c r="I1026" s="1">
        <v>9174</v>
      </c>
      <c r="J1026" s="1">
        <v>421.89</v>
      </c>
      <c r="K1026" s="1">
        <v>364.69</v>
      </c>
      <c r="L1026" s="1">
        <v>3870418.86</v>
      </c>
      <c r="M1026" s="1">
        <v>3345666.06</v>
      </c>
      <c r="N1026" s="1">
        <v>524752.80000000005</v>
      </c>
    </row>
    <row r="1027" spans="1:14" x14ac:dyDescent="0.35">
      <c r="A1027" s="1">
        <v>7366</v>
      </c>
      <c r="B1027" s="1">
        <v>160</v>
      </c>
      <c r="C1027" s="1">
        <v>158</v>
      </c>
      <c r="D1027" s="1">
        <v>3</v>
      </c>
      <c r="E1027" s="1">
        <v>2</v>
      </c>
      <c r="F1027" s="1">
        <v>1</v>
      </c>
      <c r="G1027" s="2">
        <v>43801</v>
      </c>
      <c r="H1027" s="2">
        <v>43816</v>
      </c>
      <c r="I1027" s="1">
        <v>2940</v>
      </c>
      <c r="J1027" s="1">
        <v>154.06</v>
      </c>
      <c r="K1027" s="1">
        <v>90.93</v>
      </c>
      <c r="L1027" s="1">
        <v>452936.4</v>
      </c>
      <c r="M1027" s="1">
        <v>267334.2</v>
      </c>
      <c r="N1027" s="1">
        <v>185602.2</v>
      </c>
    </row>
    <row r="1028" spans="1:14" x14ac:dyDescent="0.35">
      <c r="A1028" s="1">
        <v>7371</v>
      </c>
      <c r="B1028" s="1">
        <v>672</v>
      </c>
      <c r="C1028" s="1">
        <v>122</v>
      </c>
      <c r="D1028" s="1">
        <v>1</v>
      </c>
      <c r="E1028" s="1">
        <v>2</v>
      </c>
      <c r="F1028" s="1">
        <v>1</v>
      </c>
      <c r="G1028" s="2">
        <v>43591</v>
      </c>
      <c r="H1028" s="2">
        <v>43619</v>
      </c>
      <c r="I1028" s="1">
        <v>8579</v>
      </c>
      <c r="J1028" s="1">
        <v>651.21</v>
      </c>
      <c r="K1028" s="1">
        <v>524.96</v>
      </c>
      <c r="L1028" s="1">
        <v>5586730.5899999999</v>
      </c>
      <c r="M1028" s="1">
        <v>4503631.84</v>
      </c>
      <c r="N1028" s="1">
        <v>1083098.75</v>
      </c>
    </row>
    <row r="1029" spans="1:14" x14ac:dyDescent="0.35">
      <c r="A1029" s="1">
        <v>7372</v>
      </c>
      <c r="B1029" s="1">
        <v>170</v>
      </c>
      <c r="C1029" s="1">
        <v>170</v>
      </c>
      <c r="D1029" s="1">
        <v>5</v>
      </c>
      <c r="E1029" s="1">
        <v>1</v>
      </c>
      <c r="F1029" s="1">
        <v>2</v>
      </c>
      <c r="G1029" s="2">
        <v>43693</v>
      </c>
      <c r="H1029" s="2">
        <v>43708</v>
      </c>
      <c r="I1029" s="1">
        <v>2771</v>
      </c>
      <c r="J1029" s="1">
        <v>255.28</v>
      </c>
      <c r="K1029" s="1">
        <v>159.41999999999999</v>
      </c>
      <c r="L1029" s="1">
        <v>707380.88</v>
      </c>
      <c r="M1029" s="1">
        <v>441752.82</v>
      </c>
      <c r="N1029" s="1">
        <v>265628.06</v>
      </c>
    </row>
    <row r="1030" spans="1:14" x14ac:dyDescent="0.35">
      <c r="A1030" s="1">
        <v>7380</v>
      </c>
      <c r="B1030" s="1">
        <v>701</v>
      </c>
      <c r="C1030" s="1">
        <v>183</v>
      </c>
      <c r="D1030" s="1">
        <v>4</v>
      </c>
      <c r="E1030" s="1">
        <v>2</v>
      </c>
      <c r="F1030" s="1">
        <v>3</v>
      </c>
      <c r="G1030" s="2">
        <v>43713</v>
      </c>
      <c r="H1030" s="2">
        <v>43725</v>
      </c>
      <c r="I1030" s="1">
        <v>6078</v>
      </c>
      <c r="J1030" s="1">
        <v>668.27</v>
      </c>
      <c r="K1030" s="1">
        <v>502.54</v>
      </c>
      <c r="L1030" s="1">
        <v>4061745.06</v>
      </c>
      <c r="M1030" s="1">
        <v>3054438.12</v>
      </c>
      <c r="N1030" s="1">
        <v>1007306.94</v>
      </c>
    </row>
    <row r="1031" spans="1:14" x14ac:dyDescent="0.35">
      <c r="A1031" s="1">
        <v>7386</v>
      </c>
      <c r="B1031" s="1">
        <v>441</v>
      </c>
      <c r="C1031" s="1">
        <v>178</v>
      </c>
      <c r="D1031" s="1">
        <v>9</v>
      </c>
      <c r="E1031" s="1">
        <v>2</v>
      </c>
      <c r="F1031" s="1">
        <v>1</v>
      </c>
      <c r="G1031" s="2">
        <v>43754</v>
      </c>
      <c r="H1031" s="2">
        <v>43797</v>
      </c>
      <c r="I1031" s="1">
        <v>5700</v>
      </c>
      <c r="J1031" s="1">
        <v>152.58000000000001</v>
      </c>
      <c r="K1031" s="1">
        <v>97.44</v>
      </c>
      <c r="L1031" s="1">
        <v>869706</v>
      </c>
      <c r="M1031" s="1">
        <v>555408</v>
      </c>
      <c r="N1031" s="1">
        <v>314298</v>
      </c>
    </row>
    <row r="1032" spans="1:14" x14ac:dyDescent="0.35">
      <c r="A1032" s="1">
        <v>7395</v>
      </c>
      <c r="B1032" s="1">
        <v>562</v>
      </c>
      <c r="C1032" s="1">
        <v>143</v>
      </c>
      <c r="D1032" s="1">
        <v>12</v>
      </c>
      <c r="E1032" s="1">
        <v>1</v>
      </c>
      <c r="F1032" s="1">
        <v>1</v>
      </c>
      <c r="G1032" s="2">
        <v>43642</v>
      </c>
      <c r="H1032" s="2">
        <v>43674</v>
      </c>
      <c r="I1032" s="1">
        <v>8141</v>
      </c>
      <c r="J1032" s="1">
        <v>9.33</v>
      </c>
      <c r="K1032" s="1">
        <v>6.92</v>
      </c>
      <c r="L1032" s="1">
        <v>75955.53</v>
      </c>
      <c r="M1032" s="1">
        <v>56335.72</v>
      </c>
      <c r="N1032" s="1">
        <v>19619.810000000001</v>
      </c>
    </row>
    <row r="1033" spans="1:14" x14ac:dyDescent="0.35">
      <c r="A1033" s="1">
        <v>7397</v>
      </c>
      <c r="B1033" s="1">
        <v>8</v>
      </c>
      <c r="C1033" s="1">
        <v>117</v>
      </c>
      <c r="D1033" s="1">
        <v>10</v>
      </c>
      <c r="E1033" s="1">
        <v>1</v>
      </c>
      <c r="F1033" s="1">
        <v>2</v>
      </c>
      <c r="G1033" s="2">
        <v>43680</v>
      </c>
      <c r="H1033" s="2">
        <v>43704</v>
      </c>
      <c r="I1033" s="1">
        <v>2021</v>
      </c>
      <c r="J1033" s="1">
        <v>81.73</v>
      </c>
      <c r="K1033" s="1">
        <v>56.67</v>
      </c>
      <c r="L1033" s="1">
        <v>165176.32999999999</v>
      </c>
      <c r="M1033" s="1">
        <v>114530.07</v>
      </c>
      <c r="N1033" s="1">
        <v>50646.26</v>
      </c>
    </row>
    <row r="1034" spans="1:14" x14ac:dyDescent="0.35">
      <c r="A1034" s="1">
        <v>7421</v>
      </c>
      <c r="B1034" s="1">
        <v>826</v>
      </c>
      <c r="C1034" s="1">
        <v>126</v>
      </c>
      <c r="D1034" s="1">
        <v>4</v>
      </c>
      <c r="E1034" s="1">
        <v>2</v>
      </c>
      <c r="F1034" s="1">
        <v>2</v>
      </c>
      <c r="G1034" s="2">
        <v>43520</v>
      </c>
      <c r="H1034" s="2">
        <v>43537</v>
      </c>
      <c r="I1034" s="1">
        <v>4715</v>
      </c>
      <c r="J1034" s="1">
        <v>668.27</v>
      </c>
      <c r="K1034" s="1">
        <v>502.54</v>
      </c>
      <c r="L1034" s="1">
        <v>3150893.05</v>
      </c>
      <c r="M1034" s="1">
        <v>2369476.1</v>
      </c>
      <c r="N1034" s="1">
        <v>781416.95</v>
      </c>
    </row>
    <row r="1035" spans="1:14" x14ac:dyDescent="0.35">
      <c r="A1035" s="1">
        <v>7422</v>
      </c>
      <c r="B1035" s="1">
        <v>193</v>
      </c>
      <c r="C1035" s="1">
        <v>14</v>
      </c>
      <c r="D1035" s="1">
        <v>2</v>
      </c>
      <c r="E1035" s="1">
        <v>2</v>
      </c>
      <c r="F1035" s="1">
        <v>3</v>
      </c>
      <c r="G1035" s="2">
        <v>43553</v>
      </c>
      <c r="H1035" s="2">
        <v>43561</v>
      </c>
      <c r="I1035" s="1">
        <v>6625</v>
      </c>
      <c r="J1035" s="1">
        <v>47.45</v>
      </c>
      <c r="K1035" s="1">
        <v>31.79</v>
      </c>
      <c r="L1035" s="1">
        <v>314356.25</v>
      </c>
      <c r="M1035" s="1">
        <v>210608.75</v>
      </c>
      <c r="N1035" s="1">
        <v>103747.5</v>
      </c>
    </row>
    <row r="1036" spans="1:14" x14ac:dyDescent="0.35">
      <c r="A1036" s="1">
        <v>7430</v>
      </c>
      <c r="B1036" s="1">
        <v>444</v>
      </c>
      <c r="C1036" s="1">
        <v>22</v>
      </c>
      <c r="D1036" s="1">
        <v>4</v>
      </c>
      <c r="E1036" s="1">
        <v>2</v>
      </c>
      <c r="F1036" s="1">
        <v>3</v>
      </c>
      <c r="G1036" s="2">
        <v>43676</v>
      </c>
      <c r="H1036" s="2">
        <v>43724</v>
      </c>
      <c r="I1036" s="1">
        <v>7347</v>
      </c>
      <c r="J1036" s="1">
        <v>668.27</v>
      </c>
      <c r="K1036" s="1">
        <v>502.54</v>
      </c>
      <c r="L1036" s="1">
        <v>4909779.6900000004</v>
      </c>
      <c r="M1036" s="1">
        <v>3692161.38</v>
      </c>
      <c r="N1036" s="1">
        <v>1217618.31</v>
      </c>
    </row>
    <row r="1037" spans="1:14" x14ac:dyDescent="0.35">
      <c r="A1037" s="1">
        <v>7449</v>
      </c>
      <c r="B1037" s="1">
        <v>158</v>
      </c>
      <c r="C1037" s="1">
        <v>97</v>
      </c>
      <c r="D1037" s="1">
        <v>6</v>
      </c>
      <c r="E1037" s="1">
        <v>1</v>
      </c>
      <c r="F1037" s="1">
        <v>1</v>
      </c>
      <c r="G1037" s="2">
        <v>43782</v>
      </c>
      <c r="H1037" s="2">
        <v>43828</v>
      </c>
      <c r="I1037" s="1">
        <v>1994</v>
      </c>
      <c r="J1037" s="1">
        <v>421.89</v>
      </c>
      <c r="K1037" s="1">
        <v>364.69</v>
      </c>
      <c r="L1037" s="1">
        <v>841248.66</v>
      </c>
      <c r="M1037" s="1">
        <v>727191.86</v>
      </c>
      <c r="N1037" s="1">
        <v>114056.8</v>
      </c>
    </row>
    <row r="1038" spans="1:14" x14ac:dyDescent="0.35">
      <c r="A1038" s="1">
        <v>7474</v>
      </c>
      <c r="B1038" s="1">
        <v>345</v>
      </c>
      <c r="C1038" s="1">
        <v>38</v>
      </c>
      <c r="D1038" s="1">
        <v>12</v>
      </c>
      <c r="E1038" s="1">
        <v>1</v>
      </c>
      <c r="F1038" s="1">
        <v>2</v>
      </c>
      <c r="G1038" s="2">
        <v>43788</v>
      </c>
      <c r="H1038" s="2">
        <v>43797</v>
      </c>
      <c r="I1038" s="1">
        <v>7971</v>
      </c>
      <c r="J1038" s="1">
        <v>9.33</v>
      </c>
      <c r="K1038" s="1">
        <v>6.92</v>
      </c>
      <c r="L1038" s="1">
        <v>74369.429999999993</v>
      </c>
      <c r="M1038" s="1">
        <v>55159.32</v>
      </c>
      <c r="N1038" s="1">
        <v>19210.11</v>
      </c>
    </row>
    <row r="1039" spans="1:14" x14ac:dyDescent="0.35">
      <c r="A1039" s="1">
        <v>7476</v>
      </c>
      <c r="B1039" s="1">
        <v>143</v>
      </c>
      <c r="C1039" s="1">
        <v>100</v>
      </c>
      <c r="D1039" s="1">
        <v>10</v>
      </c>
      <c r="E1039" s="1">
        <v>1</v>
      </c>
      <c r="F1039" s="1">
        <v>2</v>
      </c>
      <c r="G1039" s="2">
        <v>43647</v>
      </c>
      <c r="H1039" s="2">
        <v>43679</v>
      </c>
      <c r="I1039" s="1">
        <v>5824</v>
      </c>
      <c r="J1039" s="1">
        <v>81.73</v>
      </c>
      <c r="K1039" s="1">
        <v>56.67</v>
      </c>
      <c r="L1039" s="1">
        <v>475995.52</v>
      </c>
      <c r="M1039" s="1">
        <v>330046.08000000002</v>
      </c>
      <c r="N1039" s="1">
        <v>145949.44</v>
      </c>
    </row>
    <row r="1040" spans="1:14" x14ac:dyDescent="0.35">
      <c r="A1040" s="1">
        <v>7480</v>
      </c>
      <c r="B1040" s="1">
        <v>942</v>
      </c>
      <c r="C1040" s="1">
        <v>43</v>
      </c>
      <c r="D1040" s="1">
        <v>1</v>
      </c>
      <c r="E1040" s="1">
        <v>2</v>
      </c>
      <c r="F1040" s="1">
        <v>1</v>
      </c>
      <c r="G1040" s="2">
        <v>43728</v>
      </c>
      <c r="H1040" s="2">
        <v>43757</v>
      </c>
      <c r="I1040" s="1">
        <v>6773</v>
      </c>
      <c r="J1040" s="1">
        <v>651.21</v>
      </c>
      <c r="K1040" s="1">
        <v>524.96</v>
      </c>
      <c r="L1040" s="1">
        <v>4410645.33</v>
      </c>
      <c r="M1040" s="1">
        <v>3555554.08</v>
      </c>
      <c r="N1040" s="1">
        <v>855091.25</v>
      </c>
    </row>
    <row r="1041" spans="1:14" x14ac:dyDescent="0.35">
      <c r="A1041" s="1">
        <v>7488</v>
      </c>
      <c r="B1041" s="1">
        <v>326</v>
      </c>
      <c r="C1041" s="1">
        <v>2</v>
      </c>
      <c r="D1041" s="1">
        <v>3</v>
      </c>
      <c r="E1041" s="1">
        <v>2</v>
      </c>
      <c r="F1041" s="1">
        <v>3</v>
      </c>
      <c r="G1041" s="2">
        <v>43742</v>
      </c>
      <c r="H1041" s="2">
        <v>43768</v>
      </c>
      <c r="I1041" s="1">
        <v>5739</v>
      </c>
      <c r="J1041" s="1">
        <v>154.06</v>
      </c>
      <c r="K1041" s="1">
        <v>90.93</v>
      </c>
      <c r="L1041" s="1">
        <v>884150.34</v>
      </c>
      <c r="M1041" s="1">
        <v>521847.27</v>
      </c>
      <c r="N1041" s="1">
        <v>362303.07</v>
      </c>
    </row>
    <row r="1042" spans="1:14" x14ac:dyDescent="0.35">
      <c r="A1042" s="1">
        <v>7494</v>
      </c>
      <c r="B1042" s="1">
        <v>132</v>
      </c>
      <c r="C1042" s="1">
        <v>41</v>
      </c>
      <c r="D1042" s="1">
        <v>12</v>
      </c>
      <c r="E1042" s="1">
        <v>2</v>
      </c>
      <c r="F1042" s="1">
        <v>2</v>
      </c>
      <c r="G1042" s="2">
        <v>43724</v>
      </c>
      <c r="H1042" s="2">
        <v>43733</v>
      </c>
      <c r="I1042" s="1">
        <v>4879</v>
      </c>
      <c r="J1042" s="1">
        <v>9.33</v>
      </c>
      <c r="K1042" s="1">
        <v>6.92</v>
      </c>
      <c r="L1042" s="1">
        <v>45521.07</v>
      </c>
      <c r="M1042" s="1">
        <v>33762.68</v>
      </c>
      <c r="N1042" s="1">
        <v>11758.39</v>
      </c>
    </row>
    <row r="1043" spans="1:14" x14ac:dyDescent="0.35">
      <c r="A1043" s="1">
        <v>7495</v>
      </c>
      <c r="B1043" s="1">
        <v>356</v>
      </c>
      <c r="C1043" s="1">
        <v>48</v>
      </c>
      <c r="D1043" s="1">
        <v>12</v>
      </c>
      <c r="E1043" s="1">
        <v>2</v>
      </c>
      <c r="F1043" s="1">
        <v>4</v>
      </c>
      <c r="G1043" s="2">
        <v>43664</v>
      </c>
      <c r="H1043" s="2">
        <v>43682</v>
      </c>
      <c r="I1043" s="1">
        <v>6318</v>
      </c>
      <c r="J1043" s="1">
        <v>9.33</v>
      </c>
      <c r="K1043" s="1">
        <v>6.92</v>
      </c>
      <c r="L1043" s="1">
        <v>58946.94</v>
      </c>
      <c r="M1043" s="1">
        <v>43720.56</v>
      </c>
      <c r="N1043" s="1">
        <v>15226.38</v>
      </c>
    </row>
    <row r="1044" spans="1:14" x14ac:dyDescent="0.35">
      <c r="A1044" s="1">
        <v>7496</v>
      </c>
      <c r="B1044" s="1">
        <v>123</v>
      </c>
      <c r="C1044" s="1">
        <v>115</v>
      </c>
      <c r="D1044" s="1">
        <v>7</v>
      </c>
      <c r="E1044" s="1">
        <v>1</v>
      </c>
      <c r="F1044" s="1">
        <v>3</v>
      </c>
      <c r="G1044" s="2">
        <v>43671</v>
      </c>
      <c r="H1044" s="2">
        <v>43679</v>
      </c>
      <c r="I1044" s="1">
        <v>2880</v>
      </c>
      <c r="J1044" s="1">
        <v>205.7</v>
      </c>
      <c r="K1044" s="1">
        <v>117.11</v>
      </c>
      <c r="L1044" s="1">
        <v>592416</v>
      </c>
      <c r="M1044" s="1">
        <v>337276.8</v>
      </c>
      <c r="N1044" s="1">
        <v>255139.20000000001</v>
      </c>
    </row>
    <row r="1045" spans="1:14" x14ac:dyDescent="0.35">
      <c r="A1045" s="1">
        <v>7505</v>
      </c>
      <c r="B1045" s="1">
        <v>439</v>
      </c>
      <c r="C1045" s="1">
        <v>84</v>
      </c>
      <c r="D1045" s="1">
        <v>7</v>
      </c>
      <c r="E1045" s="1">
        <v>1</v>
      </c>
      <c r="F1045" s="1">
        <v>4</v>
      </c>
      <c r="G1045" s="2">
        <v>43540</v>
      </c>
      <c r="H1045" s="2">
        <v>43543</v>
      </c>
      <c r="I1045" s="1">
        <v>3737</v>
      </c>
      <c r="J1045" s="1">
        <v>205.7</v>
      </c>
      <c r="K1045" s="1">
        <v>117.11</v>
      </c>
      <c r="L1045" s="1">
        <v>768700.9</v>
      </c>
      <c r="M1045" s="1">
        <v>437640.07</v>
      </c>
      <c r="N1045" s="1">
        <v>331060.83</v>
      </c>
    </row>
    <row r="1046" spans="1:14" x14ac:dyDescent="0.35">
      <c r="A1046" s="1">
        <v>7508</v>
      </c>
      <c r="B1046" s="1">
        <v>207</v>
      </c>
      <c r="C1046" s="1">
        <v>109</v>
      </c>
      <c r="D1046" s="1">
        <v>7</v>
      </c>
      <c r="E1046" s="1">
        <v>1</v>
      </c>
      <c r="F1046" s="1">
        <v>1</v>
      </c>
      <c r="G1046" s="2">
        <v>43711</v>
      </c>
      <c r="H1046" s="2">
        <v>43729</v>
      </c>
      <c r="I1046" s="1">
        <v>635</v>
      </c>
      <c r="J1046" s="1">
        <v>205.7</v>
      </c>
      <c r="K1046" s="1">
        <v>117.11</v>
      </c>
      <c r="L1046" s="1">
        <v>130619.5</v>
      </c>
      <c r="M1046" s="1">
        <v>74364.850000000006</v>
      </c>
      <c r="N1046" s="1">
        <v>56254.65</v>
      </c>
    </row>
    <row r="1047" spans="1:14" x14ac:dyDescent="0.35">
      <c r="A1047" s="1">
        <v>7511</v>
      </c>
      <c r="B1047" s="1">
        <v>4</v>
      </c>
      <c r="C1047" s="1">
        <v>100</v>
      </c>
      <c r="D1047" s="1">
        <v>6</v>
      </c>
      <c r="E1047" s="1">
        <v>1</v>
      </c>
      <c r="F1047" s="1">
        <v>1</v>
      </c>
      <c r="G1047" s="2">
        <v>43606</v>
      </c>
      <c r="H1047" s="2">
        <v>43628</v>
      </c>
      <c r="I1047" s="1">
        <v>4990</v>
      </c>
      <c r="J1047" s="1">
        <v>421.89</v>
      </c>
      <c r="K1047" s="1">
        <v>364.69</v>
      </c>
      <c r="L1047" s="1">
        <v>2105231.1</v>
      </c>
      <c r="M1047" s="1">
        <v>1819803.1</v>
      </c>
      <c r="N1047" s="1">
        <v>285428</v>
      </c>
    </row>
    <row r="1048" spans="1:14" x14ac:dyDescent="0.35">
      <c r="A1048" s="1">
        <v>7539</v>
      </c>
      <c r="B1048" s="1">
        <v>287</v>
      </c>
      <c r="C1048" s="1">
        <v>46</v>
      </c>
      <c r="D1048" s="1">
        <v>10</v>
      </c>
      <c r="E1048" s="1">
        <v>1</v>
      </c>
      <c r="F1048" s="1">
        <v>3</v>
      </c>
      <c r="G1048" s="2">
        <v>43596</v>
      </c>
      <c r="H1048" s="2">
        <v>43640</v>
      </c>
      <c r="I1048" s="1">
        <v>51</v>
      </c>
      <c r="J1048" s="1">
        <v>81.73</v>
      </c>
      <c r="K1048" s="1">
        <v>56.67</v>
      </c>
      <c r="L1048" s="1">
        <v>4168.2299999999996</v>
      </c>
      <c r="M1048" s="1">
        <v>2890.17</v>
      </c>
      <c r="N1048" s="1">
        <v>1278.06</v>
      </c>
    </row>
    <row r="1049" spans="1:14" x14ac:dyDescent="0.35">
      <c r="A1049" s="1">
        <v>7541</v>
      </c>
      <c r="B1049" s="1">
        <v>794</v>
      </c>
      <c r="C1049" s="1">
        <v>40</v>
      </c>
      <c r="D1049" s="1">
        <v>4</v>
      </c>
      <c r="E1049" s="1">
        <v>2</v>
      </c>
      <c r="F1049" s="1">
        <v>3</v>
      </c>
      <c r="G1049" s="2">
        <v>43776</v>
      </c>
      <c r="H1049" s="2">
        <v>43784</v>
      </c>
      <c r="I1049" s="1">
        <v>5088</v>
      </c>
      <c r="J1049" s="1">
        <v>668.27</v>
      </c>
      <c r="K1049" s="1">
        <v>502.54</v>
      </c>
      <c r="L1049" s="1">
        <v>3400157.76</v>
      </c>
      <c r="M1049" s="1">
        <v>2556923.52</v>
      </c>
      <c r="N1049" s="1">
        <v>843234.24</v>
      </c>
    </row>
    <row r="1050" spans="1:14" x14ac:dyDescent="0.35">
      <c r="A1050" s="1">
        <v>7548</v>
      </c>
      <c r="B1050" s="1">
        <v>375</v>
      </c>
      <c r="C1050" s="1">
        <v>111</v>
      </c>
      <c r="D1050" s="1">
        <v>2</v>
      </c>
      <c r="E1050" s="1">
        <v>2</v>
      </c>
      <c r="F1050" s="1">
        <v>4</v>
      </c>
      <c r="G1050" s="2">
        <v>43809</v>
      </c>
      <c r="H1050" s="2">
        <v>43814</v>
      </c>
      <c r="I1050" s="1">
        <v>7434</v>
      </c>
      <c r="J1050" s="1">
        <v>47.45</v>
      </c>
      <c r="K1050" s="1">
        <v>31.79</v>
      </c>
      <c r="L1050" s="1">
        <v>352743.3</v>
      </c>
      <c r="M1050" s="1">
        <v>236326.86</v>
      </c>
      <c r="N1050" s="1">
        <v>116416.44</v>
      </c>
    </row>
    <row r="1051" spans="1:14" x14ac:dyDescent="0.35">
      <c r="A1051" s="1">
        <v>7552</v>
      </c>
      <c r="B1051" s="1">
        <v>512</v>
      </c>
      <c r="C1051" s="1">
        <v>24</v>
      </c>
      <c r="D1051" s="1">
        <v>10</v>
      </c>
      <c r="E1051" s="1">
        <v>1</v>
      </c>
      <c r="F1051" s="1">
        <v>1</v>
      </c>
      <c r="G1051" s="2">
        <v>43600</v>
      </c>
      <c r="H1051" s="2">
        <v>43605</v>
      </c>
      <c r="I1051" s="1">
        <v>1728</v>
      </c>
      <c r="J1051" s="1">
        <v>81.73</v>
      </c>
      <c r="K1051" s="1">
        <v>56.67</v>
      </c>
      <c r="L1051" s="1">
        <v>141229.44</v>
      </c>
      <c r="M1051" s="1">
        <v>97925.759999999995</v>
      </c>
      <c r="N1051" s="1">
        <v>43303.68</v>
      </c>
    </row>
    <row r="1052" spans="1:14" x14ac:dyDescent="0.35">
      <c r="A1052" s="1">
        <v>7555</v>
      </c>
      <c r="B1052" s="1">
        <v>33</v>
      </c>
      <c r="C1052" s="1">
        <v>111</v>
      </c>
      <c r="D1052" s="1">
        <v>10</v>
      </c>
      <c r="E1052" s="1">
        <v>1</v>
      </c>
      <c r="F1052" s="1">
        <v>3</v>
      </c>
      <c r="G1052" s="2">
        <v>43568</v>
      </c>
      <c r="H1052" s="2">
        <v>43570</v>
      </c>
      <c r="I1052" s="1">
        <v>5824</v>
      </c>
      <c r="J1052" s="1">
        <v>81.73</v>
      </c>
      <c r="K1052" s="1">
        <v>56.67</v>
      </c>
      <c r="L1052" s="1">
        <v>475995.52</v>
      </c>
      <c r="M1052" s="1">
        <v>330046.08000000002</v>
      </c>
      <c r="N1052" s="1">
        <v>145949.44</v>
      </c>
    </row>
    <row r="1053" spans="1:14" x14ac:dyDescent="0.35">
      <c r="A1053" s="1">
        <v>7557</v>
      </c>
      <c r="B1053" s="1">
        <v>613</v>
      </c>
      <c r="C1053" s="1">
        <v>124</v>
      </c>
      <c r="D1053" s="1">
        <v>2</v>
      </c>
      <c r="E1053" s="1">
        <v>1</v>
      </c>
      <c r="F1053" s="1">
        <v>1</v>
      </c>
      <c r="G1053" s="2">
        <v>43533</v>
      </c>
      <c r="H1053" s="2">
        <v>43566</v>
      </c>
      <c r="I1053" s="1">
        <v>6823</v>
      </c>
      <c r="J1053" s="1">
        <v>47.45</v>
      </c>
      <c r="K1053" s="1">
        <v>31.79</v>
      </c>
      <c r="L1053" s="1">
        <v>323751.34999999998</v>
      </c>
      <c r="M1053" s="1">
        <v>216903.17</v>
      </c>
      <c r="N1053" s="1">
        <v>106848.18</v>
      </c>
    </row>
    <row r="1054" spans="1:14" x14ac:dyDescent="0.35">
      <c r="A1054" s="1">
        <v>7580</v>
      </c>
      <c r="B1054" s="1">
        <v>276</v>
      </c>
      <c r="C1054" s="1">
        <v>164</v>
      </c>
      <c r="D1054" s="1">
        <v>8</v>
      </c>
      <c r="E1054" s="1">
        <v>2</v>
      </c>
      <c r="F1054" s="1">
        <v>1</v>
      </c>
      <c r="G1054" s="2">
        <v>43625</v>
      </c>
      <c r="H1054" s="2">
        <v>43626</v>
      </c>
      <c r="I1054" s="1">
        <v>6503</v>
      </c>
      <c r="J1054" s="1">
        <v>109.28</v>
      </c>
      <c r="K1054" s="1">
        <v>35.840000000000003</v>
      </c>
      <c r="L1054" s="1">
        <v>710647.84</v>
      </c>
      <c r="M1054" s="1">
        <v>233067.51999999999</v>
      </c>
      <c r="N1054" s="1">
        <v>477580.32</v>
      </c>
    </row>
    <row r="1055" spans="1:14" x14ac:dyDescent="0.35">
      <c r="A1055" s="1">
        <v>7596</v>
      </c>
      <c r="B1055" s="1">
        <v>521</v>
      </c>
      <c r="C1055" s="1">
        <v>140</v>
      </c>
      <c r="D1055" s="1">
        <v>5</v>
      </c>
      <c r="E1055" s="1">
        <v>2</v>
      </c>
      <c r="F1055" s="1">
        <v>3</v>
      </c>
      <c r="G1055" s="2">
        <v>43722</v>
      </c>
      <c r="H1055" s="2">
        <v>43727</v>
      </c>
      <c r="I1055" s="1">
        <v>7580</v>
      </c>
      <c r="J1055" s="1">
        <v>255.28</v>
      </c>
      <c r="K1055" s="1">
        <v>159.41999999999999</v>
      </c>
      <c r="L1055" s="1">
        <v>1935022.4</v>
      </c>
      <c r="M1055" s="1">
        <v>1208403.6000000001</v>
      </c>
      <c r="N1055" s="1">
        <v>726618.8</v>
      </c>
    </row>
    <row r="1056" spans="1:14" x14ac:dyDescent="0.35">
      <c r="A1056" s="1">
        <v>7598</v>
      </c>
      <c r="B1056" s="1">
        <v>153</v>
      </c>
      <c r="C1056" s="1">
        <v>36</v>
      </c>
      <c r="D1056" s="1">
        <v>3</v>
      </c>
      <c r="E1056" s="1">
        <v>1</v>
      </c>
      <c r="F1056" s="1">
        <v>2</v>
      </c>
      <c r="G1056" s="2">
        <v>43695</v>
      </c>
      <c r="H1056" s="2">
        <v>43698</v>
      </c>
      <c r="I1056" s="1">
        <v>3784</v>
      </c>
      <c r="J1056" s="1">
        <v>154.06</v>
      </c>
      <c r="K1056" s="1">
        <v>90.93</v>
      </c>
      <c r="L1056" s="1">
        <v>582963.04</v>
      </c>
      <c r="M1056" s="1">
        <v>344079.12</v>
      </c>
      <c r="N1056" s="1">
        <v>238883.92</v>
      </c>
    </row>
    <row r="1057" spans="1:14" x14ac:dyDescent="0.35">
      <c r="A1057" s="1">
        <v>7616</v>
      </c>
      <c r="B1057" s="1">
        <v>485</v>
      </c>
      <c r="C1057" s="1">
        <v>9</v>
      </c>
      <c r="D1057" s="1">
        <v>5</v>
      </c>
      <c r="E1057" s="1">
        <v>2</v>
      </c>
      <c r="F1057" s="1">
        <v>4</v>
      </c>
      <c r="G1057" s="2">
        <v>43632</v>
      </c>
      <c r="H1057" s="2">
        <v>43646</v>
      </c>
      <c r="I1057" s="1">
        <v>842</v>
      </c>
      <c r="J1057" s="1">
        <v>255.28</v>
      </c>
      <c r="K1057" s="1">
        <v>159.41999999999999</v>
      </c>
      <c r="L1057" s="1">
        <v>214945.76</v>
      </c>
      <c r="M1057" s="1">
        <v>134231.64000000001</v>
      </c>
      <c r="N1057" s="1">
        <v>80714.12</v>
      </c>
    </row>
    <row r="1058" spans="1:14" x14ac:dyDescent="0.35">
      <c r="A1058" s="1">
        <v>7620</v>
      </c>
      <c r="B1058" s="1">
        <v>23</v>
      </c>
      <c r="C1058" s="1">
        <v>159</v>
      </c>
      <c r="D1058" s="1">
        <v>3</v>
      </c>
      <c r="E1058" s="1">
        <v>2</v>
      </c>
      <c r="F1058" s="1">
        <v>2</v>
      </c>
      <c r="G1058" s="2">
        <v>43758</v>
      </c>
      <c r="H1058" s="2">
        <v>43803</v>
      </c>
      <c r="I1058" s="1">
        <v>9875</v>
      </c>
      <c r="J1058" s="1">
        <v>154.06</v>
      </c>
      <c r="K1058" s="1">
        <v>90.93</v>
      </c>
      <c r="L1058" s="1">
        <v>1521342.5</v>
      </c>
      <c r="M1058" s="1">
        <v>897933.75</v>
      </c>
      <c r="N1058" s="1">
        <v>623408.75</v>
      </c>
    </row>
    <row r="1059" spans="1:14" x14ac:dyDescent="0.35">
      <c r="A1059" s="1">
        <v>7623</v>
      </c>
      <c r="B1059" s="1">
        <v>695</v>
      </c>
      <c r="C1059" s="1">
        <v>19</v>
      </c>
      <c r="D1059" s="1">
        <v>4</v>
      </c>
      <c r="E1059" s="1">
        <v>2</v>
      </c>
      <c r="F1059" s="1">
        <v>4</v>
      </c>
      <c r="G1059" s="2">
        <v>43505</v>
      </c>
      <c r="H1059" s="2">
        <v>43554</v>
      </c>
      <c r="I1059" s="1">
        <v>6167</v>
      </c>
      <c r="J1059" s="1">
        <v>668.27</v>
      </c>
      <c r="K1059" s="1">
        <v>502.54</v>
      </c>
      <c r="L1059" s="1">
        <v>4121221.09</v>
      </c>
      <c r="M1059" s="1">
        <v>3099164.18</v>
      </c>
      <c r="N1059" s="1">
        <v>1022056.91</v>
      </c>
    </row>
    <row r="1060" spans="1:14" x14ac:dyDescent="0.35">
      <c r="A1060" s="1">
        <v>7639</v>
      </c>
      <c r="B1060" s="1">
        <v>975</v>
      </c>
      <c r="C1060" s="1">
        <v>4</v>
      </c>
      <c r="D1060" s="1">
        <v>6</v>
      </c>
      <c r="E1060" s="1">
        <v>1</v>
      </c>
      <c r="F1060" s="1">
        <v>4</v>
      </c>
      <c r="G1060" s="2">
        <v>43534</v>
      </c>
      <c r="H1060" s="2">
        <v>43550</v>
      </c>
      <c r="I1060" s="1">
        <v>6402</v>
      </c>
      <c r="J1060" s="1">
        <v>421.89</v>
      </c>
      <c r="K1060" s="1">
        <v>364.69</v>
      </c>
      <c r="L1060" s="1">
        <v>2700939.78</v>
      </c>
      <c r="M1060" s="1">
        <v>2334745.38</v>
      </c>
      <c r="N1060" s="1">
        <v>366194.4</v>
      </c>
    </row>
    <row r="1061" spans="1:14" x14ac:dyDescent="0.35">
      <c r="A1061" s="1">
        <v>7660</v>
      </c>
      <c r="B1061" s="1">
        <v>908</v>
      </c>
      <c r="C1061" s="1">
        <v>114</v>
      </c>
      <c r="D1061" s="1">
        <v>2</v>
      </c>
      <c r="E1061" s="1">
        <v>2</v>
      </c>
      <c r="F1061" s="1">
        <v>2</v>
      </c>
      <c r="G1061" s="2">
        <v>43527</v>
      </c>
      <c r="H1061" s="2">
        <v>43554</v>
      </c>
      <c r="I1061" s="1">
        <v>8843</v>
      </c>
      <c r="J1061" s="1">
        <v>47.45</v>
      </c>
      <c r="K1061" s="1">
        <v>31.79</v>
      </c>
      <c r="L1061" s="1">
        <v>419600.35</v>
      </c>
      <c r="M1061" s="1">
        <v>281118.96999999997</v>
      </c>
      <c r="N1061" s="1">
        <v>138481.38</v>
      </c>
    </row>
    <row r="1062" spans="1:14" x14ac:dyDescent="0.35">
      <c r="A1062" s="1">
        <v>7667</v>
      </c>
      <c r="B1062" s="1">
        <v>549</v>
      </c>
      <c r="C1062" s="1">
        <v>164</v>
      </c>
      <c r="D1062" s="1">
        <v>10</v>
      </c>
      <c r="E1062" s="1">
        <v>1</v>
      </c>
      <c r="F1062" s="1">
        <v>1</v>
      </c>
      <c r="G1062" s="2">
        <v>43675</v>
      </c>
      <c r="H1062" s="2">
        <v>43687</v>
      </c>
      <c r="I1062" s="1">
        <v>6698</v>
      </c>
      <c r="J1062" s="1">
        <v>81.73</v>
      </c>
      <c r="K1062" s="1">
        <v>56.67</v>
      </c>
      <c r="L1062" s="1">
        <v>547427.54</v>
      </c>
      <c r="M1062" s="1">
        <v>379575.66</v>
      </c>
      <c r="N1062" s="1">
        <v>167851.88</v>
      </c>
    </row>
    <row r="1063" spans="1:14" x14ac:dyDescent="0.35">
      <c r="A1063" s="1">
        <v>7683</v>
      </c>
      <c r="B1063" s="1">
        <v>68</v>
      </c>
      <c r="C1063" s="1">
        <v>171</v>
      </c>
      <c r="D1063" s="1">
        <v>11</v>
      </c>
      <c r="E1063" s="1">
        <v>1</v>
      </c>
      <c r="F1063" s="1">
        <v>4</v>
      </c>
      <c r="G1063" s="2">
        <v>43734</v>
      </c>
      <c r="H1063" s="2">
        <v>43770</v>
      </c>
      <c r="I1063" s="1">
        <v>4032</v>
      </c>
      <c r="J1063" s="1">
        <v>437.2</v>
      </c>
      <c r="K1063" s="1">
        <v>263.33</v>
      </c>
      <c r="L1063" s="1">
        <v>1762790.3999999999</v>
      </c>
      <c r="M1063" s="1">
        <v>1061746.56</v>
      </c>
      <c r="N1063" s="1">
        <v>701043.84</v>
      </c>
    </row>
    <row r="1064" spans="1:14" x14ac:dyDescent="0.35">
      <c r="A1064" s="1">
        <v>7694</v>
      </c>
      <c r="B1064" s="1">
        <v>568</v>
      </c>
      <c r="C1064" s="1">
        <v>28</v>
      </c>
      <c r="D1064" s="1">
        <v>4</v>
      </c>
      <c r="E1064" s="1">
        <v>2</v>
      </c>
      <c r="F1064" s="1">
        <v>4</v>
      </c>
      <c r="G1064" s="2">
        <v>43474</v>
      </c>
      <c r="H1064" s="2">
        <v>43521</v>
      </c>
      <c r="I1064" s="1">
        <v>8558</v>
      </c>
      <c r="J1064" s="1">
        <v>668.27</v>
      </c>
      <c r="K1064" s="1">
        <v>502.54</v>
      </c>
      <c r="L1064" s="1">
        <v>5719054.6600000001</v>
      </c>
      <c r="M1064" s="1">
        <v>4300737.32</v>
      </c>
      <c r="N1064" s="1">
        <v>1418317.34</v>
      </c>
    </row>
    <row r="1065" spans="1:14" x14ac:dyDescent="0.35">
      <c r="A1065" s="1">
        <v>7700</v>
      </c>
      <c r="B1065" s="1">
        <v>163</v>
      </c>
      <c r="C1065" s="1">
        <v>182</v>
      </c>
      <c r="D1065" s="1">
        <v>11</v>
      </c>
      <c r="E1065" s="1">
        <v>2</v>
      </c>
      <c r="F1065" s="1">
        <v>4</v>
      </c>
      <c r="G1065" s="2">
        <v>43622</v>
      </c>
      <c r="H1065" s="2">
        <v>43635</v>
      </c>
      <c r="I1065" s="1">
        <v>5906</v>
      </c>
      <c r="J1065" s="1">
        <v>437.2</v>
      </c>
      <c r="K1065" s="1">
        <v>263.33</v>
      </c>
      <c r="L1065" s="1">
        <v>2582103.2000000002</v>
      </c>
      <c r="M1065" s="1">
        <v>1555226.98</v>
      </c>
      <c r="N1065" s="1">
        <v>1026876.22</v>
      </c>
    </row>
    <row r="1066" spans="1:14" x14ac:dyDescent="0.35">
      <c r="A1066" s="1">
        <v>7709</v>
      </c>
      <c r="B1066" s="1">
        <v>318</v>
      </c>
      <c r="C1066" s="1">
        <v>38</v>
      </c>
      <c r="D1066" s="1">
        <v>12</v>
      </c>
      <c r="E1066" s="1">
        <v>2</v>
      </c>
      <c r="F1066" s="1">
        <v>4</v>
      </c>
      <c r="G1066" s="2">
        <v>43495</v>
      </c>
      <c r="H1066" s="2">
        <v>43497</v>
      </c>
      <c r="I1066" s="1">
        <v>1944</v>
      </c>
      <c r="J1066" s="1">
        <v>9.33</v>
      </c>
      <c r="K1066" s="1">
        <v>6.92</v>
      </c>
      <c r="L1066" s="1">
        <v>18137.52</v>
      </c>
      <c r="M1066" s="1">
        <v>13452.48</v>
      </c>
      <c r="N1066" s="1">
        <v>4685.04</v>
      </c>
    </row>
    <row r="1067" spans="1:14" x14ac:dyDescent="0.35">
      <c r="A1067" s="1">
        <v>7720</v>
      </c>
      <c r="B1067" s="1">
        <v>188</v>
      </c>
      <c r="C1067" s="1">
        <v>76</v>
      </c>
      <c r="D1067" s="1">
        <v>9</v>
      </c>
      <c r="E1067" s="1">
        <v>1</v>
      </c>
      <c r="F1067" s="1">
        <v>1</v>
      </c>
      <c r="G1067" s="2">
        <v>43663</v>
      </c>
      <c r="H1067" s="2">
        <v>43706</v>
      </c>
      <c r="I1067" s="1">
        <v>1380</v>
      </c>
      <c r="J1067" s="1">
        <v>152.58000000000001</v>
      </c>
      <c r="K1067" s="1">
        <v>97.44</v>
      </c>
      <c r="L1067" s="1">
        <v>210560.4</v>
      </c>
      <c r="M1067" s="1">
        <v>134467.20000000001</v>
      </c>
      <c r="N1067" s="1">
        <v>76093.2</v>
      </c>
    </row>
    <row r="1068" spans="1:14" x14ac:dyDescent="0.35">
      <c r="A1068" s="1">
        <v>7724</v>
      </c>
      <c r="B1068" s="1">
        <v>328</v>
      </c>
      <c r="C1068" s="1">
        <v>47</v>
      </c>
      <c r="D1068" s="1">
        <v>5</v>
      </c>
      <c r="E1068" s="1">
        <v>2</v>
      </c>
      <c r="F1068" s="1">
        <v>3</v>
      </c>
      <c r="G1068" s="2">
        <v>43504</v>
      </c>
      <c r="H1068" s="2">
        <v>43531</v>
      </c>
      <c r="I1068" s="1">
        <v>3231</v>
      </c>
      <c r="J1068" s="1">
        <v>255.28</v>
      </c>
      <c r="K1068" s="1">
        <v>159.41999999999999</v>
      </c>
      <c r="L1068" s="1">
        <v>824809.68</v>
      </c>
      <c r="M1068" s="1">
        <v>515086.02</v>
      </c>
      <c r="N1068" s="1">
        <v>309723.65999999997</v>
      </c>
    </row>
    <row r="1069" spans="1:14" x14ac:dyDescent="0.35">
      <c r="A1069" s="1">
        <v>7726</v>
      </c>
      <c r="B1069" s="1">
        <v>853</v>
      </c>
      <c r="C1069" s="1">
        <v>111</v>
      </c>
      <c r="D1069" s="1">
        <v>3</v>
      </c>
      <c r="E1069" s="1">
        <v>1</v>
      </c>
      <c r="F1069" s="1">
        <v>3</v>
      </c>
      <c r="G1069" s="2">
        <v>43487</v>
      </c>
      <c r="H1069" s="2">
        <v>43513</v>
      </c>
      <c r="I1069" s="1">
        <v>8379</v>
      </c>
      <c r="J1069" s="1">
        <v>154.06</v>
      </c>
      <c r="K1069" s="1">
        <v>90.93</v>
      </c>
      <c r="L1069" s="1">
        <v>1290868.74</v>
      </c>
      <c r="M1069" s="1">
        <v>761902.47</v>
      </c>
      <c r="N1069" s="1">
        <v>528966.27</v>
      </c>
    </row>
    <row r="1070" spans="1:14" x14ac:dyDescent="0.35">
      <c r="A1070" s="1">
        <v>7738</v>
      </c>
      <c r="B1070" s="1">
        <v>553</v>
      </c>
      <c r="C1070" s="1">
        <v>36</v>
      </c>
      <c r="D1070" s="1">
        <v>10</v>
      </c>
      <c r="E1070" s="1">
        <v>2</v>
      </c>
      <c r="F1070" s="1">
        <v>3</v>
      </c>
      <c r="G1070" s="2">
        <v>43601</v>
      </c>
      <c r="H1070" s="2">
        <v>43611</v>
      </c>
      <c r="I1070" s="1">
        <v>2732</v>
      </c>
      <c r="J1070" s="1">
        <v>81.73</v>
      </c>
      <c r="K1070" s="1">
        <v>56.67</v>
      </c>
      <c r="L1070" s="1">
        <v>223286.36</v>
      </c>
      <c r="M1070" s="1">
        <v>154822.44</v>
      </c>
      <c r="N1070" s="1">
        <v>68463.92</v>
      </c>
    </row>
    <row r="1071" spans="1:14" x14ac:dyDescent="0.35">
      <c r="A1071" s="1">
        <v>7775</v>
      </c>
      <c r="B1071" s="1">
        <v>566</v>
      </c>
      <c r="C1071" s="1">
        <v>13</v>
      </c>
      <c r="D1071" s="1">
        <v>12</v>
      </c>
      <c r="E1071" s="1">
        <v>1</v>
      </c>
      <c r="F1071" s="1">
        <v>3</v>
      </c>
      <c r="G1071" s="2">
        <v>43783</v>
      </c>
      <c r="H1071" s="2">
        <v>43828</v>
      </c>
      <c r="I1071" s="1">
        <v>3005</v>
      </c>
      <c r="J1071" s="1">
        <v>9.33</v>
      </c>
      <c r="K1071" s="1">
        <v>6.92</v>
      </c>
      <c r="L1071" s="1">
        <v>28036.65</v>
      </c>
      <c r="M1071" s="1">
        <v>20794.599999999999</v>
      </c>
      <c r="N1071" s="1">
        <v>7242.05</v>
      </c>
    </row>
    <row r="1072" spans="1:14" x14ac:dyDescent="0.35">
      <c r="A1072" s="1">
        <v>7778</v>
      </c>
      <c r="B1072" s="1">
        <v>16</v>
      </c>
      <c r="C1072" s="1">
        <v>169</v>
      </c>
      <c r="D1072" s="1">
        <v>10</v>
      </c>
      <c r="E1072" s="1">
        <v>2</v>
      </c>
      <c r="F1072" s="1">
        <v>4</v>
      </c>
      <c r="G1072" s="2">
        <v>43785</v>
      </c>
      <c r="H1072" s="2">
        <v>43821</v>
      </c>
      <c r="I1072" s="1">
        <v>3660</v>
      </c>
      <c r="J1072" s="1">
        <v>81.73</v>
      </c>
      <c r="K1072" s="1">
        <v>56.67</v>
      </c>
      <c r="L1072" s="1">
        <v>299131.8</v>
      </c>
      <c r="M1072" s="1">
        <v>207412.2</v>
      </c>
      <c r="N1072" s="1">
        <v>91719.6</v>
      </c>
    </row>
    <row r="1073" spans="1:14" x14ac:dyDescent="0.35">
      <c r="A1073" s="1">
        <v>7779</v>
      </c>
      <c r="B1073" s="1">
        <v>627</v>
      </c>
      <c r="C1073" s="1">
        <v>165</v>
      </c>
      <c r="D1073" s="1">
        <v>6</v>
      </c>
      <c r="E1073" s="1">
        <v>1</v>
      </c>
      <c r="F1073" s="1">
        <v>3</v>
      </c>
      <c r="G1073" s="2">
        <v>43620</v>
      </c>
      <c r="H1073" s="2">
        <v>43667</v>
      </c>
      <c r="I1073" s="1">
        <v>3392</v>
      </c>
      <c r="J1073" s="1">
        <v>421.89</v>
      </c>
      <c r="K1073" s="1">
        <v>364.69</v>
      </c>
      <c r="L1073" s="1">
        <v>1431050.88</v>
      </c>
      <c r="M1073" s="1">
        <v>1237028.48</v>
      </c>
      <c r="N1073" s="1">
        <v>194022.39999999999</v>
      </c>
    </row>
    <row r="1074" spans="1:14" x14ac:dyDescent="0.35">
      <c r="A1074" s="1">
        <v>7788</v>
      </c>
      <c r="B1074" s="1">
        <v>133</v>
      </c>
      <c r="C1074" s="1">
        <v>60</v>
      </c>
      <c r="D1074" s="1">
        <v>12</v>
      </c>
      <c r="E1074" s="1">
        <v>2</v>
      </c>
      <c r="F1074" s="1">
        <v>4</v>
      </c>
      <c r="G1074" s="2">
        <v>43655</v>
      </c>
      <c r="H1074" s="2">
        <v>43659</v>
      </c>
      <c r="I1074" s="1">
        <v>743</v>
      </c>
      <c r="J1074" s="1">
        <v>9.33</v>
      </c>
      <c r="K1074" s="1">
        <v>6.92</v>
      </c>
      <c r="L1074" s="1">
        <v>6932.19</v>
      </c>
      <c r="M1074" s="1">
        <v>5141.5600000000004</v>
      </c>
      <c r="N1074" s="1">
        <v>1790.63</v>
      </c>
    </row>
    <row r="1075" spans="1:14" x14ac:dyDescent="0.35">
      <c r="A1075" s="1">
        <v>7798</v>
      </c>
      <c r="B1075" s="1">
        <v>537</v>
      </c>
      <c r="C1075" s="1">
        <v>15</v>
      </c>
      <c r="D1075" s="1">
        <v>7</v>
      </c>
      <c r="E1075" s="1">
        <v>1</v>
      </c>
      <c r="F1075" s="1">
        <v>3</v>
      </c>
      <c r="G1075" s="2">
        <v>43718</v>
      </c>
      <c r="H1075" s="2">
        <v>43754</v>
      </c>
      <c r="I1075" s="1">
        <v>832</v>
      </c>
      <c r="J1075" s="1">
        <v>205.7</v>
      </c>
      <c r="K1075" s="1">
        <v>117.11</v>
      </c>
      <c r="L1075" s="1">
        <v>171142.39999999999</v>
      </c>
      <c r="M1075" s="1">
        <v>97435.520000000004</v>
      </c>
      <c r="N1075" s="1">
        <v>73706.880000000005</v>
      </c>
    </row>
    <row r="1076" spans="1:14" x14ac:dyDescent="0.35">
      <c r="A1076" s="1">
        <v>7799</v>
      </c>
      <c r="B1076" s="1">
        <v>234</v>
      </c>
      <c r="C1076" s="1">
        <v>148</v>
      </c>
      <c r="D1076" s="1">
        <v>4</v>
      </c>
      <c r="E1076" s="1">
        <v>2</v>
      </c>
      <c r="F1076" s="1">
        <v>1</v>
      </c>
      <c r="G1076" s="2">
        <v>43725</v>
      </c>
      <c r="H1076" s="2">
        <v>43755</v>
      </c>
      <c r="I1076" s="1">
        <v>8245</v>
      </c>
      <c r="J1076" s="1">
        <v>668.27</v>
      </c>
      <c r="K1076" s="1">
        <v>502.54</v>
      </c>
      <c r="L1076" s="1">
        <v>5509886.1500000004</v>
      </c>
      <c r="M1076" s="1">
        <v>4143442.3</v>
      </c>
      <c r="N1076" s="1">
        <v>1366443.85</v>
      </c>
    </row>
    <row r="1077" spans="1:14" x14ac:dyDescent="0.35">
      <c r="A1077" s="1">
        <v>7804</v>
      </c>
      <c r="B1077" s="1">
        <v>689</v>
      </c>
      <c r="C1077" s="1">
        <v>173</v>
      </c>
      <c r="D1077" s="1">
        <v>7</v>
      </c>
      <c r="E1077" s="1">
        <v>1</v>
      </c>
      <c r="F1077" s="1">
        <v>1</v>
      </c>
      <c r="G1077" s="2">
        <v>43546</v>
      </c>
      <c r="H1077" s="2">
        <v>43571</v>
      </c>
      <c r="I1077" s="1">
        <v>1859</v>
      </c>
      <c r="J1077" s="1">
        <v>205.7</v>
      </c>
      <c r="K1077" s="1">
        <v>117.11</v>
      </c>
      <c r="L1077" s="1">
        <v>382396.3</v>
      </c>
      <c r="M1077" s="1">
        <v>217707.49</v>
      </c>
      <c r="N1077" s="1">
        <v>164688.81</v>
      </c>
    </row>
    <row r="1078" spans="1:14" x14ac:dyDescent="0.35">
      <c r="A1078" s="1">
        <v>7814</v>
      </c>
      <c r="B1078" s="1">
        <v>944</v>
      </c>
      <c r="C1078" s="1">
        <v>82</v>
      </c>
      <c r="D1078" s="1">
        <v>2</v>
      </c>
      <c r="E1078" s="1">
        <v>2</v>
      </c>
      <c r="F1078" s="1">
        <v>4</v>
      </c>
      <c r="G1078" s="2">
        <v>43789</v>
      </c>
      <c r="H1078" s="2">
        <v>43824</v>
      </c>
      <c r="I1078" s="1">
        <v>9414</v>
      </c>
      <c r="J1078" s="1">
        <v>47.45</v>
      </c>
      <c r="K1078" s="1">
        <v>31.79</v>
      </c>
      <c r="L1078" s="1">
        <v>446694.3</v>
      </c>
      <c r="M1078" s="1">
        <v>299271.06</v>
      </c>
      <c r="N1078" s="1">
        <v>147423.24</v>
      </c>
    </row>
    <row r="1079" spans="1:14" x14ac:dyDescent="0.35">
      <c r="A1079" s="1">
        <v>7817</v>
      </c>
      <c r="B1079" s="1">
        <v>266</v>
      </c>
      <c r="C1079" s="1">
        <v>81</v>
      </c>
      <c r="D1079" s="1">
        <v>1</v>
      </c>
      <c r="E1079" s="1">
        <v>2</v>
      </c>
      <c r="F1079" s="1">
        <v>4</v>
      </c>
      <c r="G1079" s="2">
        <v>43481</v>
      </c>
      <c r="H1079" s="2">
        <v>43483</v>
      </c>
      <c r="I1079" s="1">
        <v>6399</v>
      </c>
      <c r="J1079" s="1">
        <v>651.21</v>
      </c>
      <c r="K1079" s="1">
        <v>524.96</v>
      </c>
      <c r="L1079" s="1">
        <v>4167092.79</v>
      </c>
      <c r="M1079" s="1">
        <v>3359219.04</v>
      </c>
      <c r="N1079" s="1">
        <v>807873.75</v>
      </c>
    </row>
    <row r="1080" spans="1:14" x14ac:dyDescent="0.35">
      <c r="A1080" s="1">
        <v>7819</v>
      </c>
      <c r="B1080" s="1">
        <v>377</v>
      </c>
      <c r="C1080" s="1">
        <v>146</v>
      </c>
      <c r="D1080" s="1">
        <v>1</v>
      </c>
      <c r="E1080" s="1">
        <v>2</v>
      </c>
      <c r="F1080" s="1">
        <v>4</v>
      </c>
      <c r="G1080" s="2">
        <v>43717</v>
      </c>
      <c r="H1080" s="2">
        <v>43737</v>
      </c>
      <c r="I1080" s="1">
        <v>1606</v>
      </c>
      <c r="J1080" s="1">
        <v>651.21</v>
      </c>
      <c r="K1080" s="1">
        <v>524.96</v>
      </c>
      <c r="L1080" s="1">
        <v>1045843.26</v>
      </c>
      <c r="M1080" s="1">
        <v>843085.76</v>
      </c>
      <c r="N1080" s="1">
        <v>202757.5</v>
      </c>
    </row>
    <row r="1081" spans="1:14" x14ac:dyDescent="0.35">
      <c r="A1081" s="1">
        <v>7821</v>
      </c>
      <c r="B1081" s="1">
        <v>826</v>
      </c>
      <c r="C1081" s="1">
        <v>98</v>
      </c>
      <c r="D1081" s="1">
        <v>2</v>
      </c>
      <c r="E1081" s="1">
        <v>1</v>
      </c>
      <c r="F1081" s="1">
        <v>4</v>
      </c>
      <c r="G1081" s="2">
        <v>43509</v>
      </c>
      <c r="H1081" s="2">
        <v>43557</v>
      </c>
      <c r="I1081" s="1">
        <v>6914</v>
      </c>
      <c r="J1081" s="1">
        <v>47.45</v>
      </c>
      <c r="K1081" s="1">
        <v>31.79</v>
      </c>
      <c r="L1081" s="1">
        <v>328069.3</v>
      </c>
      <c r="M1081" s="1">
        <v>219796.06</v>
      </c>
      <c r="N1081" s="1">
        <v>108273.24</v>
      </c>
    </row>
    <row r="1082" spans="1:14" x14ac:dyDescent="0.35">
      <c r="A1082" s="1">
        <v>7822</v>
      </c>
      <c r="B1082" s="1">
        <v>288</v>
      </c>
      <c r="C1082" s="1">
        <v>78</v>
      </c>
      <c r="D1082" s="1">
        <v>12</v>
      </c>
      <c r="E1082" s="1">
        <v>2</v>
      </c>
      <c r="F1082" s="1">
        <v>1</v>
      </c>
      <c r="G1082" s="2">
        <v>43786</v>
      </c>
      <c r="H1082" s="2">
        <v>43789</v>
      </c>
      <c r="I1082" s="1">
        <v>2529</v>
      </c>
      <c r="J1082" s="1">
        <v>9.33</v>
      </c>
      <c r="K1082" s="1">
        <v>6.92</v>
      </c>
      <c r="L1082" s="1">
        <v>23595.57</v>
      </c>
      <c r="M1082" s="1">
        <v>17500.68</v>
      </c>
      <c r="N1082" s="1">
        <v>6094.89</v>
      </c>
    </row>
    <row r="1083" spans="1:14" x14ac:dyDescent="0.35">
      <c r="A1083" s="1">
        <v>7825</v>
      </c>
      <c r="B1083" s="1">
        <v>630</v>
      </c>
      <c r="C1083" s="1">
        <v>74</v>
      </c>
      <c r="D1083" s="1">
        <v>5</v>
      </c>
      <c r="E1083" s="1">
        <v>1</v>
      </c>
      <c r="F1083" s="1">
        <v>2</v>
      </c>
      <c r="G1083" s="2">
        <v>43711</v>
      </c>
      <c r="H1083" s="2">
        <v>43758</v>
      </c>
      <c r="I1083" s="1">
        <v>7989</v>
      </c>
      <c r="J1083" s="1">
        <v>255.28</v>
      </c>
      <c r="K1083" s="1">
        <v>159.41999999999999</v>
      </c>
      <c r="L1083" s="1">
        <v>2039431.92</v>
      </c>
      <c r="M1083" s="1">
        <v>1273606.3799999999</v>
      </c>
      <c r="N1083" s="1">
        <v>765825.54</v>
      </c>
    </row>
    <row r="1084" spans="1:14" x14ac:dyDescent="0.35">
      <c r="A1084" s="1">
        <v>7829</v>
      </c>
      <c r="B1084" s="1">
        <v>600</v>
      </c>
      <c r="C1084" s="1">
        <v>59</v>
      </c>
      <c r="D1084" s="1">
        <v>9</v>
      </c>
      <c r="E1084" s="1">
        <v>1</v>
      </c>
      <c r="F1084" s="1">
        <v>2</v>
      </c>
      <c r="G1084" s="2">
        <v>43827</v>
      </c>
      <c r="H1084" s="2">
        <v>43833</v>
      </c>
      <c r="I1084" s="1">
        <v>4935</v>
      </c>
      <c r="J1084" s="1">
        <v>152.58000000000001</v>
      </c>
      <c r="K1084" s="1">
        <v>97.44</v>
      </c>
      <c r="L1084" s="1">
        <v>752982.3</v>
      </c>
      <c r="M1084" s="1">
        <v>480866.4</v>
      </c>
      <c r="N1084" s="1">
        <v>272115.90000000002</v>
      </c>
    </row>
    <row r="1085" spans="1:14" x14ac:dyDescent="0.35">
      <c r="A1085" s="1">
        <v>7833</v>
      </c>
      <c r="B1085" s="1">
        <v>993</v>
      </c>
      <c r="C1085" s="1">
        <v>180</v>
      </c>
      <c r="D1085" s="1">
        <v>4</v>
      </c>
      <c r="E1085" s="1">
        <v>2</v>
      </c>
      <c r="F1085" s="1">
        <v>3</v>
      </c>
      <c r="G1085" s="2">
        <v>43598</v>
      </c>
      <c r="H1085" s="2">
        <v>43633</v>
      </c>
      <c r="I1085" s="1">
        <v>3065</v>
      </c>
      <c r="J1085" s="1">
        <v>668.27</v>
      </c>
      <c r="K1085" s="1">
        <v>502.54</v>
      </c>
      <c r="L1085" s="1">
        <v>2048247.55</v>
      </c>
      <c r="M1085" s="1">
        <v>1540285.1</v>
      </c>
      <c r="N1085" s="1">
        <v>507962.45</v>
      </c>
    </row>
    <row r="1086" spans="1:14" x14ac:dyDescent="0.35">
      <c r="A1086" s="1">
        <v>7835</v>
      </c>
      <c r="B1086" s="1">
        <v>120</v>
      </c>
      <c r="C1086" s="1">
        <v>112</v>
      </c>
      <c r="D1086" s="1">
        <v>3</v>
      </c>
      <c r="E1086" s="1">
        <v>2</v>
      </c>
      <c r="F1086" s="1">
        <v>2</v>
      </c>
      <c r="G1086" s="2">
        <v>43532</v>
      </c>
      <c r="H1086" s="2">
        <v>43535</v>
      </c>
      <c r="I1086" s="1">
        <v>2672</v>
      </c>
      <c r="J1086" s="1">
        <v>154.06</v>
      </c>
      <c r="K1086" s="1">
        <v>90.93</v>
      </c>
      <c r="L1086" s="1">
        <v>411648.32</v>
      </c>
      <c r="M1086" s="1">
        <v>242964.96</v>
      </c>
      <c r="N1086" s="1">
        <v>168683.36</v>
      </c>
    </row>
    <row r="1087" spans="1:14" x14ac:dyDescent="0.35">
      <c r="A1087" s="1">
        <v>7836</v>
      </c>
      <c r="B1087" s="1">
        <v>319</v>
      </c>
      <c r="C1087" s="1">
        <v>184</v>
      </c>
      <c r="D1087" s="1">
        <v>12</v>
      </c>
      <c r="E1087" s="1">
        <v>2</v>
      </c>
      <c r="F1087" s="1">
        <v>4</v>
      </c>
      <c r="G1087" s="2">
        <v>43708</v>
      </c>
      <c r="H1087" s="2">
        <v>43736</v>
      </c>
      <c r="I1087" s="1">
        <v>7178</v>
      </c>
      <c r="J1087" s="1">
        <v>9.33</v>
      </c>
      <c r="K1087" s="1">
        <v>6.92</v>
      </c>
      <c r="L1087" s="1">
        <v>66970.740000000005</v>
      </c>
      <c r="M1087" s="1">
        <v>49671.76</v>
      </c>
      <c r="N1087" s="1">
        <v>17298.98</v>
      </c>
    </row>
    <row r="1088" spans="1:14" x14ac:dyDescent="0.35">
      <c r="A1088" s="1">
        <v>7842</v>
      </c>
      <c r="B1088" s="1">
        <v>560</v>
      </c>
      <c r="C1088" s="1">
        <v>75</v>
      </c>
      <c r="D1088" s="1">
        <v>6</v>
      </c>
      <c r="E1088" s="1">
        <v>1</v>
      </c>
      <c r="F1088" s="1">
        <v>3</v>
      </c>
      <c r="G1088" s="2">
        <v>43735</v>
      </c>
      <c r="H1088" s="2">
        <v>43766</v>
      </c>
      <c r="I1088" s="1">
        <v>684</v>
      </c>
      <c r="J1088" s="1">
        <v>421.89</v>
      </c>
      <c r="K1088" s="1">
        <v>364.69</v>
      </c>
      <c r="L1088" s="1">
        <v>288572.76</v>
      </c>
      <c r="M1088" s="1">
        <v>249447.96</v>
      </c>
      <c r="N1088" s="1">
        <v>39124.800000000003</v>
      </c>
    </row>
    <row r="1089" spans="1:14" x14ac:dyDescent="0.35">
      <c r="A1089" s="1">
        <v>7845</v>
      </c>
      <c r="B1089" s="1">
        <v>67</v>
      </c>
      <c r="C1089" s="1">
        <v>16</v>
      </c>
      <c r="D1089" s="1">
        <v>1</v>
      </c>
      <c r="E1089" s="1">
        <v>2</v>
      </c>
      <c r="F1089" s="1">
        <v>4</v>
      </c>
      <c r="G1089" s="2">
        <v>43779</v>
      </c>
      <c r="H1089" s="2">
        <v>43790</v>
      </c>
      <c r="I1089" s="1">
        <v>7684</v>
      </c>
      <c r="J1089" s="1">
        <v>651.21</v>
      </c>
      <c r="K1089" s="1">
        <v>524.96</v>
      </c>
      <c r="L1089" s="1">
        <v>5003897.6399999997</v>
      </c>
      <c r="M1089" s="1">
        <v>4033792.64</v>
      </c>
      <c r="N1089" s="1">
        <v>970105</v>
      </c>
    </row>
    <row r="1090" spans="1:14" x14ac:dyDescent="0.35">
      <c r="A1090" s="1">
        <v>7846</v>
      </c>
      <c r="B1090" s="1">
        <v>342</v>
      </c>
      <c r="C1090" s="1">
        <v>138</v>
      </c>
      <c r="D1090" s="1">
        <v>3</v>
      </c>
      <c r="E1090" s="1">
        <v>1</v>
      </c>
      <c r="F1090" s="1">
        <v>3</v>
      </c>
      <c r="G1090" s="2">
        <v>43619</v>
      </c>
      <c r="H1090" s="2">
        <v>43653</v>
      </c>
      <c r="I1090" s="1">
        <v>7165</v>
      </c>
      <c r="J1090" s="1">
        <v>154.06</v>
      </c>
      <c r="K1090" s="1">
        <v>90.93</v>
      </c>
      <c r="L1090" s="1">
        <v>1103839.8999999999</v>
      </c>
      <c r="M1090" s="1">
        <v>651513.44999999995</v>
      </c>
      <c r="N1090" s="1">
        <v>452326.45</v>
      </c>
    </row>
    <row r="1091" spans="1:14" x14ac:dyDescent="0.35">
      <c r="A1091" s="1">
        <v>7850</v>
      </c>
      <c r="B1091" s="1">
        <v>979</v>
      </c>
      <c r="C1091" s="1">
        <v>153</v>
      </c>
      <c r="D1091" s="1">
        <v>6</v>
      </c>
      <c r="E1091" s="1">
        <v>2</v>
      </c>
      <c r="F1091" s="1">
        <v>2</v>
      </c>
      <c r="G1091" s="2">
        <v>43784</v>
      </c>
      <c r="H1091" s="2">
        <v>43792</v>
      </c>
      <c r="I1091" s="1">
        <v>3657</v>
      </c>
      <c r="J1091" s="1">
        <v>421.89</v>
      </c>
      <c r="K1091" s="1">
        <v>364.69</v>
      </c>
      <c r="L1091" s="1">
        <v>1542851.73</v>
      </c>
      <c r="M1091" s="1">
        <v>1333671.33</v>
      </c>
      <c r="N1091" s="1">
        <v>209180.4</v>
      </c>
    </row>
    <row r="1092" spans="1:14" x14ac:dyDescent="0.35">
      <c r="A1092" s="1">
        <v>7855</v>
      </c>
      <c r="B1092" s="1">
        <v>136</v>
      </c>
      <c r="C1092" s="1">
        <v>138</v>
      </c>
      <c r="D1092" s="1">
        <v>9</v>
      </c>
      <c r="E1092" s="1">
        <v>1</v>
      </c>
      <c r="F1092" s="1">
        <v>2</v>
      </c>
      <c r="G1092" s="2">
        <v>43511</v>
      </c>
      <c r="H1092" s="2">
        <v>43528</v>
      </c>
      <c r="I1092" s="1">
        <v>4785</v>
      </c>
      <c r="J1092" s="1">
        <v>152.58000000000001</v>
      </c>
      <c r="K1092" s="1">
        <v>97.44</v>
      </c>
      <c r="L1092" s="1">
        <v>730095.3</v>
      </c>
      <c r="M1092" s="1">
        <v>466250.4</v>
      </c>
      <c r="N1092" s="1">
        <v>263844.90000000002</v>
      </c>
    </row>
    <row r="1093" spans="1:14" x14ac:dyDescent="0.35">
      <c r="A1093" s="1">
        <v>7859</v>
      </c>
      <c r="B1093" s="1">
        <v>442</v>
      </c>
      <c r="C1093" s="1">
        <v>72</v>
      </c>
      <c r="D1093" s="1">
        <v>5</v>
      </c>
      <c r="E1093" s="1">
        <v>2</v>
      </c>
      <c r="F1093" s="1">
        <v>4</v>
      </c>
      <c r="G1093" s="2">
        <v>43708</v>
      </c>
      <c r="H1093" s="2">
        <v>43735</v>
      </c>
      <c r="I1093" s="1">
        <v>104</v>
      </c>
      <c r="J1093" s="1">
        <v>255.28</v>
      </c>
      <c r="K1093" s="1">
        <v>159.41999999999999</v>
      </c>
      <c r="L1093" s="1">
        <v>26549.119999999999</v>
      </c>
      <c r="M1093" s="1">
        <v>16579.68</v>
      </c>
      <c r="N1093" s="1">
        <v>9969.44</v>
      </c>
    </row>
    <row r="1094" spans="1:14" x14ac:dyDescent="0.35">
      <c r="A1094" s="1">
        <v>7861</v>
      </c>
      <c r="B1094" s="1">
        <v>600</v>
      </c>
      <c r="C1094" s="1">
        <v>114</v>
      </c>
      <c r="D1094" s="1">
        <v>7</v>
      </c>
      <c r="E1094" s="1">
        <v>1</v>
      </c>
      <c r="F1094" s="1">
        <v>3</v>
      </c>
      <c r="G1094" s="2">
        <v>43741</v>
      </c>
      <c r="H1094" s="2">
        <v>43760</v>
      </c>
      <c r="I1094" s="1">
        <v>9380</v>
      </c>
      <c r="J1094" s="1">
        <v>205.7</v>
      </c>
      <c r="K1094" s="1">
        <v>117.11</v>
      </c>
      <c r="L1094" s="1">
        <v>1929466</v>
      </c>
      <c r="M1094" s="1">
        <v>1098491.8</v>
      </c>
      <c r="N1094" s="1">
        <v>830974.2</v>
      </c>
    </row>
    <row r="1095" spans="1:14" x14ac:dyDescent="0.35">
      <c r="A1095" s="1">
        <v>7877</v>
      </c>
      <c r="B1095" s="1">
        <v>719</v>
      </c>
      <c r="C1095" s="1">
        <v>70</v>
      </c>
      <c r="D1095" s="1">
        <v>9</v>
      </c>
      <c r="E1095" s="1">
        <v>2</v>
      </c>
      <c r="F1095" s="1">
        <v>4</v>
      </c>
      <c r="G1095" s="2">
        <v>43715</v>
      </c>
      <c r="H1095" s="2">
        <v>43743</v>
      </c>
      <c r="I1095" s="1">
        <v>20</v>
      </c>
      <c r="J1095" s="1">
        <v>152.58000000000001</v>
      </c>
      <c r="K1095" s="1">
        <v>97.44</v>
      </c>
      <c r="L1095" s="1">
        <v>3051.6</v>
      </c>
      <c r="M1095" s="1">
        <v>1948.8</v>
      </c>
      <c r="N1095" s="1">
        <v>1102.8</v>
      </c>
    </row>
    <row r="1096" spans="1:14" x14ac:dyDescent="0.35">
      <c r="A1096" s="1">
        <v>7882</v>
      </c>
      <c r="B1096" s="1">
        <v>48</v>
      </c>
      <c r="C1096" s="1">
        <v>55</v>
      </c>
      <c r="D1096" s="1">
        <v>7</v>
      </c>
      <c r="E1096" s="1">
        <v>1</v>
      </c>
      <c r="F1096" s="1">
        <v>1</v>
      </c>
      <c r="G1096" s="2">
        <v>43489</v>
      </c>
      <c r="H1096" s="2">
        <v>43526</v>
      </c>
      <c r="I1096" s="1">
        <v>3536</v>
      </c>
      <c r="J1096" s="1">
        <v>205.7</v>
      </c>
      <c r="K1096" s="1">
        <v>117.11</v>
      </c>
      <c r="L1096" s="1">
        <v>727355.2</v>
      </c>
      <c r="M1096" s="1">
        <v>414100.96</v>
      </c>
      <c r="N1096" s="1">
        <v>313254.24</v>
      </c>
    </row>
    <row r="1097" spans="1:14" x14ac:dyDescent="0.35">
      <c r="A1097" s="1">
        <v>7893</v>
      </c>
      <c r="B1097" s="1">
        <v>684</v>
      </c>
      <c r="C1097" s="1">
        <v>180</v>
      </c>
      <c r="D1097" s="1">
        <v>4</v>
      </c>
      <c r="E1097" s="1">
        <v>2</v>
      </c>
      <c r="F1097" s="1">
        <v>2</v>
      </c>
      <c r="G1097" s="2">
        <v>43699</v>
      </c>
      <c r="H1097" s="2">
        <v>43738</v>
      </c>
      <c r="I1097" s="1">
        <v>9605</v>
      </c>
      <c r="J1097" s="1">
        <v>668.27</v>
      </c>
      <c r="K1097" s="1">
        <v>502.54</v>
      </c>
      <c r="L1097" s="1">
        <v>6418733.3499999996</v>
      </c>
      <c r="M1097" s="1">
        <v>4826896.7</v>
      </c>
      <c r="N1097" s="1">
        <v>1591836.65</v>
      </c>
    </row>
    <row r="1098" spans="1:14" x14ac:dyDescent="0.35">
      <c r="A1098" s="1">
        <v>7909</v>
      </c>
      <c r="B1098" s="1">
        <v>336</v>
      </c>
      <c r="C1098" s="1">
        <v>131</v>
      </c>
      <c r="D1098" s="1">
        <v>10</v>
      </c>
      <c r="E1098" s="1">
        <v>1</v>
      </c>
      <c r="F1098" s="1">
        <v>1</v>
      </c>
      <c r="G1098" s="2">
        <v>43694</v>
      </c>
      <c r="H1098" s="2">
        <v>43694</v>
      </c>
      <c r="I1098" s="1">
        <v>8136</v>
      </c>
      <c r="J1098" s="1">
        <v>81.73</v>
      </c>
      <c r="K1098" s="1">
        <v>56.67</v>
      </c>
      <c r="L1098" s="1">
        <v>664955.28</v>
      </c>
      <c r="M1098" s="1">
        <v>461067.12</v>
      </c>
      <c r="N1098" s="1">
        <v>203888.16</v>
      </c>
    </row>
    <row r="1099" spans="1:14" x14ac:dyDescent="0.35">
      <c r="A1099" s="1">
        <v>7911</v>
      </c>
      <c r="B1099" s="1">
        <v>149</v>
      </c>
      <c r="C1099" s="1">
        <v>31</v>
      </c>
      <c r="D1099" s="1">
        <v>10</v>
      </c>
      <c r="E1099" s="1">
        <v>2</v>
      </c>
      <c r="F1099" s="1">
        <v>2</v>
      </c>
      <c r="G1099" s="2">
        <v>43602</v>
      </c>
      <c r="H1099" s="2">
        <v>43605</v>
      </c>
      <c r="I1099" s="1">
        <v>1531</v>
      </c>
      <c r="J1099" s="1">
        <v>81.73</v>
      </c>
      <c r="K1099" s="1">
        <v>56.67</v>
      </c>
      <c r="L1099" s="1">
        <v>125128.63</v>
      </c>
      <c r="M1099" s="1">
        <v>86761.77</v>
      </c>
      <c r="N1099" s="1">
        <v>38366.86</v>
      </c>
    </row>
    <row r="1100" spans="1:14" x14ac:dyDescent="0.35">
      <c r="A1100" s="1">
        <v>7912</v>
      </c>
      <c r="B1100" s="1">
        <v>265</v>
      </c>
      <c r="C1100" s="1">
        <v>52</v>
      </c>
      <c r="D1100" s="1">
        <v>2</v>
      </c>
      <c r="E1100" s="1">
        <v>1</v>
      </c>
      <c r="F1100" s="1">
        <v>2</v>
      </c>
      <c r="G1100" s="2">
        <v>43563</v>
      </c>
      <c r="H1100" s="2">
        <v>43599</v>
      </c>
      <c r="I1100" s="1">
        <v>7707</v>
      </c>
      <c r="J1100" s="1">
        <v>47.45</v>
      </c>
      <c r="K1100" s="1">
        <v>31.79</v>
      </c>
      <c r="L1100" s="1">
        <v>365697.15</v>
      </c>
      <c r="M1100" s="1">
        <v>245005.53</v>
      </c>
      <c r="N1100" s="1">
        <v>120691.62</v>
      </c>
    </row>
    <row r="1101" spans="1:14" x14ac:dyDescent="0.35">
      <c r="A1101" s="1">
        <v>7925</v>
      </c>
      <c r="B1101" s="1">
        <v>729</v>
      </c>
      <c r="C1101" s="1">
        <v>30</v>
      </c>
      <c r="D1101" s="1">
        <v>10</v>
      </c>
      <c r="E1101" s="1">
        <v>2</v>
      </c>
      <c r="F1101" s="1">
        <v>2</v>
      </c>
      <c r="G1101" s="2">
        <v>43700</v>
      </c>
      <c r="H1101" s="2">
        <v>43715</v>
      </c>
      <c r="I1101" s="1">
        <v>5613</v>
      </c>
      <c r="J1101" s="1">
        <v>81.73</v>
      </c>
      <c r="K1101" s="1">
        <v>56.67</v>
      </c>
      <c r="L1101" s="1">
        <v>458750.49</v>
      </c>
      <c r="M1101" s="1">
        <v>318088.71000000002</v>
      </c>
      <c r="N1101" s="1">
        <v>140661.78</v>
      </c>
    </row>
    <row r="1102" spans="1:14" x14ac:dyDescent="0.35">
      <c r="A1102" s="1">
        <v>7936</v>
      </c>
      <c r="B1102" s="1">
        <v>142</v>
      </c>
      <c r="C1102" s="1">
        <v>181</v>
      </c>
      <c r="D1102" s="1">
        <v>7</v>
      </c>
      <c r="E1102" s="1">
        <v>1</v>
      </c>
      <c r="F1102" s="1">
        <v>2</v>
      </c>
      <c r="G1102" s="2">
        <v>43616</v>
      </c>
      <c r="H1102" s="2">
        <v>43643</v>
      </c>
      <c r="I1102" s="1">
        <v>3288</v>
      </c>
      <c r="J1102" s="1">
        <v>205.7</v>
      </c>
      <c r="K1102" s="1">
        <v>117.11</v>
      </c>
      <c r="L1102" s="1">
        <v>676341.6</v>
      </c>
      <c r="M1102" s="1">
        <v>385057.68</v>
      </c>
      <c r="N1102" s="1">
        <v>291283.92</v>
      </c>
    </row>
    <row r="1103" spans="1:14" x14ac:dyDescent="0.35">
      <c r="A1103" s="1">
        <v>7941</v>
      </c>
      <c r="B1103" s="1">
        <v>338</v>
      </c>
      <c r="C1103" s="1">
        <v>69</v>
      </c>
      <c r="D1103" s="1">
        <v>10</v>
      </c>
      <c r="E1103" s="1">
        <v>1</v>
      </c>
      <c r="F1103" s="1">
        <v>4</v>
      </c>
      <c r="G1103" s="2">
        <v>43717</v>
      </c>
      <c r="H1103" s="2">
        <v>43748</v>
      </c>
      <c r="I1103" s="1">
        <v>2034</v>
      </c>
      <c r="J1103" s="1">
        <v>81.73</v>
      </c>
      <c r="K1103" s="1">
        <v>56.67</v>
      </c>
      <c r="L1103" s="1">
        <v>166238.82</v>
      </c>
      <c r="M1103" s="1">
        <v>115266.78</v>
      </c>
      <c r="N1103" s="1">
        <v>50972.04</v>
      </c>
    </row>
    <row r="1104" spans="1:14" x14ac:dyDescent="0.35">
      <c r="A1104" s="1">
        <v>7957</v>
      </c>
      <c r="B1104" s="1">
        <v>376</v>
      </c>
      <c r="C1104" s="1">
        <v>92</v>
      </c>
      <c r="D1104" s="1">
        <v>8</v>
      </c>
      <c r="E1104" s="1">
        <v>1</v>
      </c>
      <c r="F1104" s="1">
        <v>4</v>
      </c>
      <c r="G1104" s="2">
        <v>43744</v>
      </c>
      <c r="H1104" s="2">
        <v>43793</v>
      </c>
      <c r="I1104" s="1">
        <v>7401</v>
      </c>
      <c r="J1104" s="1">
        <v>109.28</v>
      </c>
      <c r="K1104" s="1">
        <v>35.840000000000003</v>
      </c>
      <c r="L1104" s="1">
        <v>808781.28</v>
      </c>
      <c r="M1104" s="1">
        <v>265251.84000000003</v>
      </c>
      <c r="N1104" s="1">
        <v>543529.43999999994</v>
      </c>
    </row>
    <row r="1105" spans="1:14" x14ac:dyDescent="0.35">
      <c r="A1105" s="1">
        <v>7973</v>
      </c>
      <c r="B1105" s="1">
        <v>190</v>
      </c>
      <c r="C1105" s="1">
        <v>90</v>
      </c>
      <c r="D1105" s="1">
        <v>2</v>
      </c>
      <c r="E1105" s="1">
        <v>1</v>
      </c>
      <c r="F1105" s="1">
        <v>4</v>
      </c>
      <c r="G1105" s="2">
        <v>43782</v>
      </c>
      <c r="H1105" s="2">
        <v>43800</v>
      </c>
      <c r="I1105" s="1">
        <v>1713</v>
      </c>
      <c r="J1105" s="1">
        <v>47.45</v>
      </c>
      <c r="K1105" s="1">
        <v>31.79</v>
      </c>
      <c r="L1105" s="1">
        <v>81281.850000000006</v>
      </c>
      <c r="M1105" s="1">
        <v>54456.27</v>
      </c>
      <c r="N1105" s="1">
        <v>26825.58</v>
      </c>
    </row>
    <row r="1106" spans="1:14" x14ac:dyDescent="0.35">
      <c r="A1106" s="1">
        <v>7977</v>
      </c>
      <c r="B1106" s="1">
        <v>451</v>
      </c>
      <c r="C1106" s="1">
        <v>152</v>
      </c>
      <c r="D1106" s="1">
        <v>10</v>
      </c>
      <c r="E1106" s="1">
        <v>1</v>
      </c>
      <c r="F1106" s="1">
        <v>3</v>
      </c>
      <c r="G1106" s="2">
        <v>43750</v>
      </c>
      <c r="H1106" s="2">
        <v>43779</v>
      </c>
      <c r="I1106" s="1">
        <v>595</v>
      </c>
      <c r="J1106" s="1">
        <v>81.73</v>
      </c>
      <c r="K1106" s="1">
        <v>56.67</v>
      </c>
      <c r="L1106" s="1">
        <v>48629.35</v>
      </c>
      <c r="M1106" s="1">
        <v>33718.65</v>
      </c>
      <c r="N1106" s="1">
        <v>14910.7</v>
      </c>
    </row>
    <row r="1107" spans="1:14" x14ac:dyDescent="0.35">
      <c r="A1107" s="1">
        <v>7984</v>
      </c>
      <c r="B1107" s="1">
        <v>286</v>
      </c>
      <c r="C1107" s="1">
        <v>148</v>
      </c>
      <c r="D1107" s="1">
        <v>8</v>
      </c>
      <c r="E1107" s="1">
        <v>2</v>
      </c>
      <c r="F1107" s="1">
        <v>4</v>
      </c>
      <c r="G1107" s="2">
        <v>43537</v>
      </c>
      <c r="H1107" s="2">
        <v>43566</v>
      </c>
      <c r="I1107" s="1">
        <v>2643</v>
      </c>
      <c r="J1107" s="1">
        <v>109.28</v>
      </c>
      <c r="K1107" s="1">
        <v>35.840000000000003</v>
      </c>
      <c r="L1107" s="1">
        <v>288827.03999999998</v>
      </c>
      <c r="M1107" s="1">
        <v>94725.119999999995</v>
      </c>
      <c r="N1107" s="1">
        <v>194101.92</v>
      </c>
    </row>
    <row r="1108" spans="1:14" x14ac:dyDescent="0.35">
      <c r="A1108" s="1">
        <v>7996</v>
      </c>
      <c r="B1108" s="1">
        <v>221</v>
      </c>
      <c r="C1108" s="1">
        <v>143</v>
      </c>
      <c r="D1108" s="1">
        <v>1</v>
      </c>
      <c r="E1108" s="1">
        <v>1</v>
      </c>
      <c r="F1108" s="1">
        <v>3</v>
      </c>
      <c r="G1108" s="2">
        <v>43781</v>
      </c>
      <c r="H1108" s="2">
        <v>43803</v>
      </c>
      <c r="I1108" s="1">
        <v>5491</v>
      </c>
      <c r="J1108" s="1">
        <v>651.21</v>
      </c>
      <c r="K1108" s="1">
        <v>524.96</v>
      </c>
      <c r="L1108" s="1">
        <v>3575794.11</v>
      </c>
      <c r="M1108" s="1">
        <v>2882555.36</v>
      </c>
      <c r="N1108" s="1">
        <v>693238.75</v>
      </c>
    </row>
    <row r="1109" spans="1:14" x14ac:dyDescent="0.35">
      <c r="A1109" s="1">
        <v>7998</v>
      </c>
      <c r="B1109" s="1">
        <v>587</v>
      </c>
      <c r="C1109" s="1">
        <v>46</v>
      </c>
      <c r="D1109" s="1">
        <v>4</v>
      </c>
      <c r="E1109" s="1">
        <v>1</v>
      </c>
      <c r="F1109" s="1">
        <v>2</v>
      </c>
      <c r="G1109" s="2">
        <v>43787</v>
      </c>
      <c r="H1109" s="2">
        <v>43812</v>
      </c>
      <c r="I1109" s="1">
        <v>3398</v>
      </c>
      <c r="J1109" s="1">
        <v>668.27</v>
      </c>
      <c r="K1109" s="1">
        <v>502.54</v>
      </c>
      <c r="L1109" s="1">
        <v>2270781.46</v>
      </c>
      <c r="M1109" s="1">
        <v>1707630.92</v>
      </c>
      <c r="N1109" s="1">
        <v>563150.54</v>
      </c>
    </row>
    <row r="1110" spans="1:14" x14ac:dyDescent="0.35">
      <c r="A1110" s="1">
        <v>8011</v>
      </c>
      <c r="B1110" s="1">
        <v>871</v>
      </c>
      <c r="C1110" s="1">
        <v>183</v>
      </c>
      <c r="D1110" s="1">
        <v>8</v>
      </c>
      <c r="E1110" s="1">
        <v>1</v>
      </c>
      <c r="F1110" s="1">
        <v>3</v>
      </c>
      <c r="G1110" s="2">
        <v>43598</v>
      </c>
      <c r="H1110" s="2">
        <v>43608</v>
      </c>
      <c r="I1110" s="1">
        <v>9779</v>
      </c>
      <c r="J1110" s="1">
        <v>109.28</v>
      </c>
      <c r="K1110" s="1">
        <v>35.840000000000003</v>
      </c>
      <c r="L1110" s="1">
        <v>1068649.1200000001</v>
      </c>
      <c r="M1110" s="1">
        <v>350479.35999999999</v>
      </c>
      <c r="N1110" s="1">
        <v>718169.76</v>
      </c>
    </row>
    <row r="1111" spans="1:14" x14ac:dyDescent="0.35">
      <c r="A1111" s="1">
        <v>8012</v>
      </c>
      <c r="B1111" s="1">
        <v>712</v>
      </c>
      <c r="C1111" s="1">
        <v>114</v>
      </c>
      <c r="D1111" s="1">
        <v>8</v>
      </c>
      <c r="E1111" s="1">
        <v>2</v>
      </c>
      <c r="F1111" s="1">
        <v>2</v>
      </c>
      <c r="G1111" s="2">
        <v>43468</v>
      </c>
      <c r="H1111" s="2">
        <v>43477</v>
      </c>
      <c r="I1111" s="1">
        <v>6646</v>
      </c>
      <c r="J1111" s="1">
        <v>109.28</v>
      </c>
      <c r="K1111" s="1">
        <v>35.840000000000003</v>
      </c>
      <c r="L1111" s="1">
        <v>726274.88</v>
      </c>
      <c r="M1111" s="1">
        <v>238192.64000000001</v>
      </c>
      <c r="N1111" s="1">
        <v>488082.24</v>
      </c>
    </row>
    <row r="1112" spans="1:14" x14ac:dyDescent="0.35">
      <c r="A1112" s="1">
        <v>8013</v>
      </c>
      <c r="B1112" s="1">
        <v>650</v>
      </c>
      <c r="C1112" s="1">
        <v>49</v>
      </c>
      <c r="D1112" s="1">
        <v>10</v>
      </c>
      <c r="E1112" s="1">
        <v>2</v>
      </c>
      <c r="F1112" s="1">
        <v>1</v>
      </c>
      <c r="G1112" s="2">
        <v>43579</v>
      </c>
      <c r="H1112" s="2">
        <v>43597</v>
      </c>
      <c r="I1112" s="1">
        <v>6630</v>
      </c>
      <c r="J1112" s="1">
        <v>81.73</v>
      </c>
      <c r="K1112" s="1">
        <v>56.67</v>
      </c>
      <c r="L1112" s="1">
        <v>541869.9</v>
      </c>
      <c r="M1112" s="1">
        <v>375722.1</v>
      </c>
      <c r="N1112" s="1">
        <v>166147.79999999999</v>
      </c>
    </row>
    <row r="1113" spans="1:14" x14ac:dyDescent="0.35">
      <c r="A1113" s="1">
        <v>8027</v>
      </c>
      <c r="B1113" s="1">
        <v>665</v>
      </c>
      <c r="C1113" s="1">
        <v>123</v>
      </c>
      <c r="D1113" s="1">
        <v>10</v>
      </c>
      <c r="E1113" s="1">
        <v>2</v>
      </c>
      <c r="F1113" s="1">
        <v>2</v>
      </c>
      <c r="G1113" s="2">
        <v>43543</v>
      </c>
      <c r="H1113" s="2">
        <v>43558</v>
      </c>
      <c r="I1113" s="1">
        <v>8188</v>
      </c>
      <c r="J1113" s="1">
        <v>81.73</v>
      </c>
      <c r="K1113" s="1">
        <v>56.67</v>
      </c>
      <c r="L1113" s="1">
        <v>669205.24</v>
      </c>
      <c r="M1113" s="1">
        <v>464013.96</v>
      </c>
      <c r="N1113" s="1">
        <v>205191.28</v>
      </c>
    </row>
    <row r="1114" spans="1:14" x14ac:dyDescent="0.35">
      <c r="A1114" s="1">
        <v>8030</v>
      </c>
      <c r="B1114" s="1">
        <v>142</v>
      </c>
      <c r="C1114" s="1">
        <v>62</v>
      </c>
      <c r="D1114" s="1">
        <v>1</v>
      </c>
      <c r="E1114" s="1">
        <v>1</v>
      </c>
      <c r="F1114" s="1">
        <v>2</v>
      </c>
      <c r="G1114" s="2">
        <v>43520</v>
      </c>
      <c r="H1114" s="2">
        <v>43528</v>
      </c>
      <c r="I1114" s="1">
        <v>641</v>
      </c>
      <c r="J1114" s="1">
        <v>651.21</v>
      </c>
      <c r="K1114" s="1">
        <v>524.96</v>
      </c>
      <c r="L1114" s="1">
        <v>417425.61</v>
      </c>
      <c r="M1114" s="1">
        <v>336499.36</v>
      </c>
      <c r="N1114" s="1">
        <v>80926.25</v>
      </c>
    </row>
    <row r="1115" spans="1:14" x14ac:dyDescent="0.35">
      <c r="A1115" s="1">
        <v>8047</v>
      </c>
      <c r="B1115" s="1">
        <v>396</v>
      </c>
      <c r="C1115" s="1">
        <v>172</v>
      </c>
      <c r="D1115" s="1">
        <v>12</v>
      </c>
      <c r="E1115" s="1">
        <v>1</v>
      </c>
      <c r="F1115" s="1">
        <v>2</v>
      </c>
      <c r="G1115" s="2">
        <v>43684</v>
      </c>
      <c r="H1115" s="2">
        <v>43688</v>
      </c>
      <c r="I1115" s="1">
        <v>4481</v>
      </c>
      <c r="J1115" s="1">
        <v>9.33</v>
      </c>
      <c r="K1115" s="1">
        <v>6.92</v>
      </c>
      <c r="L1115" s="1">
        <v>41807.730000000003</v>
      </c>
      <c r="M1115" s="1">
        <v>31008.52</v>
      </c>
      <c r="N1115" s="1">
        <v>10799.21</v>
      </c>
    </row>
    <row r="1116" spans="1:14" x14ac:dyDescent="0.35">
      <c r="A1116" s="1">
        <v>8050</v>
      </c>
      <c r="B1116" s="1">
        <v>688</v>
      </c>
      <c r="C1116" s="1">
        <v>171</v>
      </c>
      <c r="D1116" s="1">
        <v>8</v>
      </c>
      <c r="E1116" s="1">
        <v>1</v>
      </c>
      <c r="F1116" s="1">
        <v>4</v>
      </c>
      <c r="G1116" s="2">
        <v>43558</v>
      </c>
      <c r="H1116" s="2">
        <v>43608</v>
      </c>
      <c r="I1116" s="1">
        <v>95</v>
      </c>
      <c r="J1116" s="1">
        <v>109.28</v>
      </c>
      <c r="K1116" s="1">
        <v>35.840000000000003</v>
      </c>
      <c r="L1116" s="1">
        <v>10381.6</v>
      </c>
      <c r="M1116" s="1">
        <v>3404.8</v>
      </c>
      <c r="N1116" s="1">
        <v>6976.8</v>
      </c>
    </row>
    <row r="1117" spans="1:14" x14ac:dyDescent="0.35">
      <c r="A1117" s="1">
        <v>8056</v>
      </c>
      <c r="B1117" s="1">
        <v>639</v>
      </c>
      <c r="C1117" s="1">
        <v>154</v>
      </c>
      <c r="D1117" s="1">
        <v>5</v>
      </c>
      <c r="E1117" s="1">
        <v>2</v>
      </c>
      <c r="F1117" s="1">
        <v>4</v>
      </c>
      <c r="G1117" s="2">
        <v>43644</v>
      </c>
      <c r="H1117" s="2">
        <v>43688</v>
      </c>
      <c r="I1117" s="1">
        <v>4659</v>
      </c>
      <c r="J1117" s="1">
        <v>255.28</v>
      </c>
      <c r="K1117" s="1">
        <v>159.41999999999999</v>
      </c>
      <c r="L1117" s="1">
        <v>1189349.52</v>
      </c>
      <c r="M1117" s="1">
        <v>742737.78</v>
      </c>
      <c r="N1117" s="1">
        <v>446611.74</v>
      </c>
    </row>
    <row r="1118" spans="1:14" x14ac:dyDescent="0.35">
      <c r="A1118" s="1">
        <v>8063</v>
      </c>
      <c r="B1118" s="1">
        <v>745</v>
      </c>
      <c r="C1118" s="1">
        <v>124</v>
      </c>
      <c r="D1118" s="1">
        <v>4</v>
      </c>
      <c r="E1118" s="1">
        <v>2</v>
      </c>
      <c r="F1118" s="1">
        <v>1</v>
      </c>
      <c r="G1118" s="2">
        <v>43653</v>
      </c>
      <c r="H1118" s="2">
        <v>43665</v>
      </c>
      <c r="I1118" s="1">
        <v>517</v>
      </c>
      <c r="J1118" s="1">
        <v>668.27</v>
      </c>
      <c r="K1118" s="1">
        <v>502.54</v>
      </c>
      <c r="L1118" s="1">
        <v>345495.59</v>
      </c>
      <c r="M1118" s="1">
        <v>259813.18</v>
      </c>
      <c r="N1118" s="1">
        <v>85682.41</v>
      </c>
    </row>
    <row r="1119" spans="1:14" x14ac:dyDescent="0.35">
      <c r="A1119" s="1">
        <v>8070</v>
      </c>
      <c r="B1119" s="1">
        <v>816</v>
      </c>
      <c r="C1119" s="1">
        <v>4</v>
      </c>
      <c r="D1119" s="1">
        <v>8</v>
      </c>
      <c r="E1119" s="1">
        <v>1</v>
      </c>
      <c r="F1119" s="1">
        <v>1</v>
      </c>
      <c r="G1119" s="2">
        <v>43634</v>
      </c>
      <c r="H1119" s="2">
        <v>43656</v>
      </c>
      <c r="I1119" s="1">
        <v>3292</v>
      </c>
      <c r="J1119" s="1">
        <v>109.28</v>
      </c>
      <c r="K1119" s="1">
        <v>35.840000000000003</v>
      </c>
      <c r="L1119" s="1">
        <v>359749.76</v>
      </c>
      <c r="M1119" s="1">
        <v>117985.28</v>
      </c>
      <c r="N1119" s="1">
        <v>241764.48000000001</v>
      </c>
    </row>
    <row r="1120" spans="1:14" x14ac:dyDescent="0.35">
      <c r="A1120" s="1">
        <v>8078</v>
      </c>
      <c r="B1120" s="1">
        <v>363</v>
      </c>
      <c r="C1120" s="1">
        <v>93</v>
      </c>
      <c r="D1120" s="1">
        <v>8</v>
      </c>
      <c r="E1120" s="1">
        <v>1</v>
      </c>
      <c r="F1120" s="1">
        <v>1</v>
      </c>
      <c r="G1120" s="2">
        <v>43717</v>
      </c>
      <c r="H1120" s="2">
        <v>43722</v>
      </c>
      <c r="I1120" s="1">
        <v>7969</v>
      </c>
      <c r="J1120" s="1">
        <v>109.28</v>
      </c>
      <c r="K1120" s="1">
        <v>35.840000000000003</v>
      </c>
      <c r="L1120" s="1">
        <v>870852.32</v>
      </c>
      <c r="M1120" s="1">
        <v>285608.96000000002</v>
      </c>
      <c r="N1120" s="1">
        <v>585243.36</v>
      </c>
    </row>
    <row r="1121" spans="1:14" x14ac:dyDescent="0.35">
      <c r="A1121" s="1">
        <v>8092</v>
      </c>
      <c r="B1121" s="1">
        <v>403</v>
      </c>
      <c r="C1121" s="1">
        <v>51</v>
      </c>
      <c r="D1121" s="1">
        <v>9</v>
      </c>
      <c r="E1121" s="1">
        <v>1</v>
      </c>
      <c r="F1121" s="1">
        <v>3</v>
      </c>
      <c r="G1121" s="2">
        <v>43791</v>
      </c>
      <c r="H1121" s="2">
        <v>43794</v>
      </c>
      <c r="I1121" s="1">
        <v>7853</v>
      </c>
      <c r="J1121" s="1">
        <v>152.58000000000001</v>
      </c>
      <c r="K1121" s="1">
        <v>97.44</v>
      </c>
      <c r="L1121" s="1">
        <v>1198210.74</v>
      </c>
      <c r="M1121" s="1">
        <v>765196.32</v>
      </c>
      <c r="N1121" s="1">
        <v>433014.42</v>
      </c>
    </row>
    <row r="1122" spans="1:14" x14ac:dyDescent="0.35">
      <c r="A1122" s="1">
        <v>8102</v>
      </c>
      <c r="B1122" s="1">
        <v>204</v>
      </c>
      <c r="C1122" s="1">
        <v>27</v>
      </c>
      <c r="D1122" s="1">
        <v>10</v>
      </c>
      <c r="E1122" s="1">
        <v>1</v>
      </c>
      <c r="F1122" s="1">
        <v>3</v>
      </c>
      <c r="G1122" s="2">
        <v>43810</v>
      </c>
      <c r="H1122" s="2">
        <v>43838</v>
      </c>
      <c r="I1122" s="1">
        <v>7293</v>
      </c>
      <c r="J1122" s="1">
        <v>81.73</v>
      </c>
      <c r="K1122" s="1">
        <v>56.67</v>
      </c>
      <c r="L1122" s="1">
        <v>596056.89</v>
      </c>
      <c r="M1122" s="1">
        <v>413294.31</v>
      </c>
      <c r="N1122" s="1">
        <v>182762.58</v>
      </c>
    </row>
    <row r="1123" spans="1:14" x14ac:dyDescent="0.35">
      <c r="A1123" s="1">
        <v>8118</v>
      </c>
      <c r="B1123" s="1">
        <v>711</v>
      </c>
      <c r="C1123" s="1">
        <v>8</v>
      </c>
      <c r="D1123" s="1">
        <v>1</v>
      </c>
      <c r="E1123" s="1">
        <v>2</v>
      </c>
      <c r="F1123" s="1">
        <v>3</v>
      </c>
      <c r="G1123" s="2">
        <v>43740</v>
      </c>
      <c r="H1123" s="2">
        <v>43744</v>
      </c>
      <c r="I1123" s="1">
        <v>9586</v>
      </c>
      <c r="J1123" s="1">
        <v>651.21</v>
      </c>
      <c r="K1123" s="1">
        <v>524.96</v>
      </c>
      <c r="L1123" s="1">
        <v>6242499.0599999996</v>
      </c>
      <c r="M1123" s="1">
        <v>5032266.5599999996</v>
      </c>
      <c r="N1123" s="1">
        <v>1210232.5</v>
      </c>
    </row>
    <row r="1124" spans="1:14" x14ac:dyDescent="0.35">
      <c r="A1124" s="1">
        <v>8129</v>
      </c>
      <c r="B1124" s="1">
        <v>184</v>
      </c>
      <c r="C1124" s="1">
        <v>50</v>
      </c>
      <c r="D1124" s="1">
        <v>3</v>
      </c>
      <c r="E1124" s="1">
        <v>2</v>
      </c>
      <c r="F1124" s="1">
        <v>2</v>
      </c>
      <c r="G1124" s="2">
        <v>43728</v>
      </c>
      <c r="H1124" s="2">
        <v>43729</v>
      </c>
      <c r="I1124" s="1">
        <v>9267</v>
      </c>
      <c r="J1124" s="1">
        <v>154.06</v>
      </c>
      <c r="K1124" s="1">
        <v>90.93</v>
      </c>
      <c r="L1124" s="1">
        <v>1427674.02</v>
      </c>
      <c r="M1124" s="1">
        <v>842648.31</v>
      </c>
      <c r="N1124" s="1">
        <v>585025.71</v>
      </c>
    </row>
    <row r="1125" spans="1:14" x14ac:dyDescent="0.35">
      <c r="A1125" s="1">
        <v>8130</v>
      </c>
      <c r="B1125" s="1">
        <v>105</v>
      </c>
      <c r="C1125" s="1">
        <v>110</v>
      </c>
      <c r="D1125" s="1">
        <v>2</v>
      </c>
      <c r="E1125" s="1">
        <v>1</v>
      </c>
      <c r="F1125" s="1">
        <v>3</v>
      </c>
      <c r="G1125" s="2">
        <v>43577</v>
      </c>
      <c r="H1125" s="2">
        <v>43622</v>
      </c>
      <c r="I1125" s="1">
        <v>5965</v>
      </c>
      <c r="J1125" s="1">
        <v>47.45</v>
      </c>
      <c r="K1125" s="1">
        <v>31.79</v>
      </c>
      <c r="L1125" s="1">
        <v>283039.25</v>
      </c>
      <c r="M1125" s="1">
        <v>189627.35</v>
      </c>
      <c r="N1125" s="1">
        <v>93411.9</v>
      </c>
    </row>
    <row r="1126" spans="1:14" x14ac:dyDescent="0.35">
      <c r="A1126" s="1">
        <v>8155</v>
      </c>
      <c r="B1126" s="1">
        <v>559</v>
      </c>
      <c r="C1126" s="1">
        <v>142</v>
      </c>
      <c r="D1126" s="1">
        <v>4</v>
      </c>
      <c r="E1126" s="1">
        <v>2</v>
      </c>
      <c r="F1126" s="1">
        <v>4</v>
      </c>
      <c r="G1126" s="2">
        <v>43492</v>
      </c>
      <c r="H1126" s="2">
        <v>43505</v>
      </c>
      <c r="I1126" s="1">
        <v>7490</v>
      </c>
      <c r="J1126" s="1">
        <v>668.27</v>
      </c>
      <c r="K1126" s="1">
        <v>502.54</v>
      </c>
      <c r="L1126" s="1">
        <v>5005342.3</v>
      </c>
      <c r="M1126" s="1">
        <v>3764024.6</v>
      </c>
      <c r="N1126" s="1">
        <v>1241317.7</v>
      </c>
    </row>
    <row r="1127" spans="1:14" x14ac:dyDescent="0.35">
      <c r="A1127" s="1">
        <v>8156</v>
      </c>
      <c r="B1127" s="1">
        <v>970</v>
      </c>
      <c r="C1127" s="1">
        <v>136</v>
      </c>
      <c r="D1127" s="1">
        <v>1</v>
      </c>
      <c r="E1127" s="1">
        <v>1</v>
      </c>
      <c r="F1127" s="1">
        <v>1</v>
      </c>
      <c r="G1127" s="2">
        <v>43552</v>
      </c>
      <c r="H1127" s="2">
        <v>43570</v>
      </c>
      <c r="I1127" s="1">
        <v>3335</v>
      </c>
      <c r="J1127" s="1">
        <v>651.21</v>
      </c>
      <c r="K1127" s="1">
        <v>524.96</v>
      </c>
      <c r="L1127" s="1">
        <v>2171785.35</v>
      </c>
      <c r="M1127" s="1">
        <v>1750741.6</v>
      </c>
      <c r="N1127" s="1">
        <v>421043.75</v>
      </c>
    </row>
    <row r="1128" spans="1:14" x14ac:dyDescent="0.35">
      <c r="A1128" s="1">
        <v>8175</v>
      </c>
      <c r="B1128" s="1">
        <v>564</v>
      </c>
      <c r="C1128" s="1">
        <v>47</v>
      </c>
      <c r="D1128" s="1">
        <v>7</v>
      </c>
      <c r="E1128" s="1">
        <v>2</v>
      </c>
      <c r="F1128" s="1">
        <v>1</v>
      </c>
      <c r="G1128" s="2">
        <v>43741</v>
      </c>
      <c r="H1128" s="2">
        <v>43761</v>
      </c>
      <c r="I1128" s="1">
        <v>3237</v>
      </c>
      <c r="J1128" s="1">
        <v>205.7</v>
      </c>
      <c r="K1128" s="1">
        <v>117.11</v>
      </c>
      <c r="L1128" s="1">
        <v>665850.9</v>
      </c>
      <c r="M1128" s="1">
        <v>379085.07</v>
      </c>
      <c r="N1128" s="1">
        <v>286765.83</v>
      </c>
    </row>
    <row r="1129" spans="1:14" x14ac:dyDescent="0.35">
      <c r="A1129" s="1">
        <v>8176</v>
      </c>
      <c r="B1129" s="1">
        <v>345</v>
      </c>
      <c r="C1129" s="1">
        <v>43</v>
      </c>
      <c r="D1129" s="1">
        <v>11</v>
      </c>
      <c r="E1129" s="1">
        <v>1</v>
      </c>
      <c r="F1129" s="1">
        <v>1</v>
      </c>
      <c r="G1129" s="2">
        <v>43502</v>
      </c>
      <c r="H1129" s="2">
        <v>43535</v>
      </c>
      <c r="I1129" s="1">
        <v>2641</v>
      </c>
      <c r="J1129" s="1">
        <v>437.2</v>
      </c>
      <c r="K1129" s="1">
        <v>263.33</v>
      </c>
      <c r="L1129" s="1">
        <v>1154645.2</v>
      </c>
      <c r="M1129" s="1">
        <v>695454.53</v>
      </c>
      <c r="N1129" s="1">
        <v>459190.67</v>
      </c>
    </row>
    <row r="1130" spans="1:14" x14ac:dyDescent="0.35">
      <c r="A1130" s="1">
        <v>8191</v>
      </c>
      <c r="B1130" s="1">
        <v>685</v>
      </c>
      <c r="C1130" s="1">
        <v>166</v>
      </c>
      <c r="D1130" s="1">
        <v>11</v>
      </c>
      <c r="E1130" s="1">
        <v>1</v>
      </c>
      <c r="F1130" s="1">
        <v>3</v>
      </c>
      <c r="G1130" s="2">
        <v>43797</v>
      </c>
      <c r="H1130" s="2">
        <v>43840</v>
      </c>
      <c r="I1130" s="1">
        <v>835</v>
      </c>
      <c r="J1130" s="1">
        <v>437.2</v>
      </c>
      <c r="K1130" s="1">
        <v>263.33</v>
      </c>
      <c r="L1130" s="1">
        <v>365062</v>
      </c>
      <c r="M1130" s="1">
        <v>219880.55</v>
      </c>
      <c r="N1130" s="1">
        <v>145181.45000000001</v>
      </c>
    </row>
    <row r="1131" spans="1:14" x14ac:dyDescent="0.35">
      <c r="A1131" s="1">
        <v>8201</v>
      </c>
      <c r="B1131" s="1">
        <v>371</v>
      </c>
      <c r="C1131" s="1">
        <v>49</v>
      </c>
      <c r="D1131" s="1">
        <v>6</v>
      </c>
      <c r="E1131" s="1">
        <v>1</v>
      </c>
      <c r="F1131" s="1">
        <v>3</v>
      </c>
      <c r="G1131" s="2">
        <v>43730</v>
      </c>
      <c r="H1131" s="2">
        <v>43741</v>
      </c>
      <c r="I1131" s="1">
        <v>5283</v>
      </c>
      <c r="J1131" s="1">
        <v>421.89</v>
      </c>
      <c r="K1131" s="1">
        <v>364.69</v>
      </c>
      <c r="L1131" s="1">
        <v>2228844.87</v>
      </c>
      <c r="M1131" s="1">
        <v>1926657.27</v>
      </c>
      <c r="N1131" s="1">
        <v>302187.59999999998</v>
      </c>
    </row>
    <row r="1132" spans="1:14" x14ac:dyDescent="0.35">
      <c r="A1132" s="1">
        <v>8212</v>
      </c>
      <c r="B1132" s="1">
        <v>378</v>
      </c>
      <c r="C1132" s="1">
        <v>60</v>
      </c>
      <c r="D1132" s="1">
        <v>5</v>
      </c>
      <c r="E1132" s="1">
        <v>1</v>
      </c>
      <c r="F1132" s="1">
        <v>4</v>
      </c>
      <c r="G1132" s="2">
        <v>43615</v>
      </c>
      <c r="H1132" s="2">
        <v>43652</v>
      </c>
      <c r="I1132" s="1">
        <v>4132</v>
      </c>
      <c r="J1132" s="1">
        <v>255.28</v>
      </c>
      <c r="K1132" s="1">
        <v>159.41999999999999</v>
      </c>
      <c r="L1132" s="1">
        <v>1054816.96</v>
      </c>
      <c r="M1132" s="1">
        <v>658723.43999999994</v>
      </c>
      <c r="N1132" s="1">
        <v>396093.52</v>
      </c>
    </row>
    <row r="1133" spans="1:14" x14ac:dyDescent="0.35">
      <c r="A1133" s="1">
        <v>8220</v>
      </c>
      <c r="B1133" s="1">
        <v>911</v>
      </c>
      <c r="C1133" s="1">
        <v>65</v>
      </c>
      <c r="D1133" s="1">
        <v>11</v>
      </c>
      <c r="E1133" s="1">
        <v>1</v>
      </c>
      <c r="F1133" s="1">
        <v>4</v>
      </c>
      <c r="G1133" s="2">
        <v>43486</v>
      </c>
      <c r="H1133" s="2">
        <v>43496</v>
      </c>
      <c r="I1133" s="1">
        <v>1941</v>
      </c>
      <c r="J1133" s="1">
        <v>437.2</v>
      </c>
      <c r="K1133" s="1">
        <v>263.33</v>
      </c>
      <c r="L1133" s="1">
        <v>848605.2</v>
      </c>
      <c r="M1133" s="1">
        <v>511123.53</v>
      </c>
      <c r="N1133" s="1">
        <v>337481.67</v>
      </c>
    </row>
    <row r="1134" spans="1:14" x14ac:dyDescent="0.35">
      <c r="A1134" s="1">
        <v>8241</v>
      </c>
      <c r="B1134" s="1">
        <v>620</v>
      </c>
      <c r="C1134" s="1">
        <v>119</v>
      </c>
      <c r="D1134" s="1">
        <v>4</v>
      </c>
      <c r="E1134" s="1">
        <v>1</v>
      </c>
      <c r="F1134" s="1">
        <v>1</v>
      </c>
      <c r="G1134" s="2">
        <v>43479</v>
      </c>
      <c r="H1134" s="2">
        <v>43483</v>
      </c>
      <c r="I1134" s="1">
        <v>9813</v>
      </c>
      <c r="J1134" s="1">
        <v>668.27</v>
      </c>
      <c r="K1134" s="1">
        <v>502.54</v>
      </c>
      <c r="L1134" s="1">
        <v>6557733.5099999998</v>
      </c>
      <c r="M1134" s="1">
        <v>4931425.0199999996</v>
      </c>
      <c r="N1134" s="1">
        <v>1626308.49</v>
      </c>
    </row>
    <row r="1135" spans="1:14" x14ac:dyDescent="0.35">
      <c r="A1135" s="1">
        <v>8249</v>
      </c>
      <c r="B1135" s="1">
        <v>583</v>
      </c>
      <c r="C1135" s="1">
        <v>22</v>
      </c>
      <c r="D1135" s="1">
        <v>3</v>
      </c>
      <c r="E1135" s="1">
        <v>1</v>
      </c>
      <c r="F1135" s="1">
        <v>3</v>
      </c>
      <c r="G1135" s="2">
        <v>43507</v>
      </c>
      <c r="H1135" s="2">
        <v>43522</v>
      </c>
      <c r="I1135" s="1">
        <v>1178</v>
      </c>
      <c r="J1135" s="1">
        <v>154.06</v>
      </c>
      <c r="K1135" s="1">
        <v>90.93</v>
      </c>
      <c r="L1135" s="1">
        <v>181482.68</v>
      </c>
      <c r="M1135" s="1">
        <v>107115.54</v>
      </c>
      <c r="N1135" s="1">
        <v>74367.14</v>
      </c>
    </row>
    <row r="1136" spans="1:14" x14ac:dyDescent="0.35">
      <c r="A1136" s="1">
        <v>8253</v>
      </c>
      <c r="B1136" s="1">
        <v>429</v>
      </c>
      <c r="C1136" s="1">
        <v>176</v>
      </c>
      <c r="D1136" s="1">
        <v>5</v>
      </c>
      <c r="E1136" s="1">
        <v>1</v>
      </c>
      <c r="F1136" s="1">
        <v>4</v>
      </c>
      <c r="G1136" s="2">
        <v>43781</v>
      </c>
      <c r="H1136" s="2">
        <v>43781</v>
      </c>
      <c r="I1136" s="1">
        <v>7700</v>
      </c>
      <c r="J1136" s="1">
        <v>255.28</v>
      </c>
      <c r="K1136" s="1">
        <v>159.41999999999999</v>
      </c>
      <c r="L1136" s="1">
        <v>1965656</v>
      </c>
      <c r="M1136" s="1">
        <v>1227534</v>
      </c>
      <c r="N1136" s="1">
        <v>738122</v>
      </c>
    </row>
    <row r="1137" spans="1:14" x14ac:dyDescent="0.35">
      <c r="A1137" s="1">
        <v>8261</v>
      </c>
      <c r="B1137" s="1">
        <v>504</v>
      </c>
      <c r="C1137" s="1">
        <v>100</v>
      </c>
      <c r="D1137" s="1">
        <v>11</v>
      </c>
      <c r="E1137" s="1">
        <v>1</v>
      </c>
      <c r="F1137" s="1">
        <v>1</v>
      </c>
      <c r="G1137" s="2">
        <v>43553</v>
      </c>
      <c r="H1137" s="2">
        <v>43573</v>
      </c>
      <c r="I1137" s="1">
        <v>8982</v>
      </c>
      <c r="J1137" s="1">
        <v>437.2</v>
      </c>
      <c r="K1137" s="1">
        <v>263.33</v>
      </c>
      <c r="L1137" s="1">
        <v>3926930.4</v>
      </c>
      <c r="M1137" s="1">
        <v>2365230.06</v>
      </c>
      <c r="N1137" s="1">
        <v>1561700.34</v>
      </c>
    </row>
    <row r="1138" spans="1:14" x14ac:dyDescent="0.35">
      <c r="A1138" s="1">
        <v>8271</v>
      </c>
      <c r="B1138" s="1">
        <v>503</v>
      </c>
      <c r="C1138" s="1">
        <v>157</v>
      </c>
      <c r="D1138" s="1">
        <v>9</v>
      </c>
      <c r="E1138" s="1">
        <v>1</v>
      </c>
      <c r="F1138" s="1">
        <v>1</v>
      </c>
      <c r="G1138" s="2">
        <v>43547</v>
      </c>
      <c r="H1138" s="2">
        <v>43565</v>
      </c>
      <c r="I1138" s="1">
        <v>506</v>
      </c>
      <c r="J1138" s="1">
        <v>152.58000000000001</v>
      </c>
      <c r="K1138" s="1">
        <v>97.44</v>
      </c>
      <c r="L1138" s="1">
        <v>77205.48</v>
      </c>
      <c r="M1138" s="1">
        <v>49304.639999999999</v>
      </c>
      <c r="N1138" s="1">
        <v>27900.84</v>
      </c>
    </row>
    <row r="1139" spans="1:14" x14ac:dyDescent="0.35">
      <c r="A1139" s="1">
        <v>8277</v>
      </c>
      <c r="B1139" s="1">
        <v>153</v>
      </c>
      <c r="C1139" s="1">
        <v>70</v>
      </c>
      <c r="D1139" s="1">
        <v>8</v>
      </c>
      <c r="E1139" s="1">
        <v>1</v>
      </c>
      <c r="F1139" s="1">
        <v>3</v>
      </c>
      <c r="G1139" s="2">
        <v>43796</v>
      </c>
      <c r="H1139" s="2">
        <v>43819</v>
      </c>
      <c r="I1139" s="1">
        <v>3255</v>
      </c>
      <c r="J1139" s="1">
        <v>109.28</v>
      </c>
      <c r="K1139" s="1">
        <v>35.840000000000003</v>
      </c>
      <c r="L1139" s="1">
        <v>355706.4</v>
      </c>
      <c r="M1139" s="1">
        <v>116659.2</v>
      </c>
      <c r="N1139" s="1">
        <v>239047.2</v>
      </c>
    </row>
    <row r="1140" spans="1:14" x14ac:dyDescent="0.35">
      <c r="A1140" s="1">
        <v>8284</v>
      </c>
      <c r="B1140" s="1">
        <v>988</v>
      </c>
      <c r="C1140" s="1">
        <v>98</v>
      </c>
      <c r="D1140" s="1">
        <v>11</v>
      </c>
      <c r="E1140" s="1">
        <v>1</v>
      </c>
      <c r="F1140" s="1">
        <v>4</v>
      </c>
      <c r="G1140" s="2">
        <v>43593</v>
      </c>
      <c r="H1140" s="2">
        <v>43624</v>
      </c>
      <c r="I1140" s="1">
        <v>3672</v>
      </c>
      <c r="J1140" s="1">
        <v>437.2</v>
      </c>
      <c r="K1140" s="1">
        <v>263.33</v>
      </c>
      <c r="L1140" s="1">
        <v>1605398.4</v>
      </c>
      <c r="M1140" s="1">
        <v>966947.76</v>
      </c>
      <c r="N1140" s="1">
        <v>638450.64</v>
      </c>
    </row>
    <row r="1141" spans="1:14" x14ac:dyDescent="0.35">
      <c r="A1141" s="1">
        <v>8292</v>
      </c>
      <c r="B1141" s="1">
        <v>14</v>
      </c>
      <c r="C1141" s="1">
        <v>179</v>
      </c>
      <c r="D1141" s="1">
        <v>8</v>
      </c>
      <c r="E1141" s="1">
        <v>2</v>
      </c>
      <c r="F1141" s="1">
        <v>4</v>
      </c>
      <c r="G1141" s="2">
        <v>43749</v>
      </c>
      <c r="H1141" s="2">
        <v>43749</v>
      </c>
      <c r="I1141" s="1">
        <v>3796</v>
      </c>
      <c r="J1141" s="1">
        <v>109.28</v>
      </c>
      <c r="K1141" s="1">
        <v>35.840000000000003</v>
      </c>
      <c r="L1141" s="1">
        <v>414826.88</v>
      </c>
      <c r="M1141" s="1">
        <v>136048.64000000001</v>
      </c>
      <c r="N1141" s="1">
        <v>278778.23999999999</v>
      </c>
    </row>
    <row r="1142" spans="1:14" x14ac:dyDescent="0.35">
      <c r="A1142" s="1">
        <v>8295</v>
      </c>
      <c r="B1142" s="1">
        <v>639</v>
      </c>
      <c r="C1142" s="1">
        <v>162</v>
      </c>
      <c r="D1142" s="1">
        <v>3</v>
      </c>
      <c r="E1142" s="1">
        <v>1</v>
      </c>
      <c r="F1142" s="1">
        <v>4</v>
      </c>
      <c r="G1142" s="2">
        <v>43645</v>
      </c>
      <c r="H1142" s="2">
        <v>43674</v>
      </c>
      <c r="I1142" s="1">
        <v>454</v>
      </c>
      <c r="J1142" s="1">
        <v>154.06</v>
      </c>
      <c r="K1142" s="1">
        <v>90.93</v>
      </c>
      <c r="L1142" s="1">
        <v>69943.240000000005</v>
      </c>
      <c r="M1142" s="1">
        <v>41282.22</v>
      </c>
      <c r="N1142" s="1">
        <v>28661.02</v>
      </c>
    </row>
    <row r="1143" spans="1:14" x14ac:dyDescent="0.35">
      <c r="A1143" s="1">
        <v>8299</v>
      </c>
      <c r="B1143" s="1">
        <v>618</v>
      </c>
      <c r="C1143" s="1">
        <v>97</v>
      </c>
      <c r="D1143" s="1">
        <v>2</v>
      </c>
      <c r="E1143" s="1">
        <v>2</v>
      </c>
      <c r="F1143" s="1">
        <v>4</v>
      </c>
      <c r="G1143" s="2">
        <v>43571</v>
      </c>
      <c r="H1143" s="2">
        <v>43617</v>
      </c>
      <c r="I1143" s="1">
        <v>7272</v>
      </c>
      <c r="J1143" s="1">
        <v>47.45</v>
      </c>
      <c r="K1143" s="1">
        <v>31.79</v>
      </c>
      <c r="L1143" s="1">
        <v>345056.4</v>
      </c>
      <c r="M1143" s="1">
        <v>231176.88</v>
      </c>
      <c r="N1143" s="1">
        <v>113879.52</v>
      </c>
    </row>
    <row r="1144" spans="1:14" x14ac:dyDescent="0.35">
      <c r="A1144" s="1">
        <v>8326</v>
      </c>
      <c r="B1144" s="1">
        <v>471</v>
      </c>
      <c r="C1144" s="1">
        <v>68</v>
      </c>
      <c r="D1144" s="1">
        <v>10</v>
      </c>
      <c r="E1144" s="1">
        <v>1</v>
      </c>
      <c r="F1144" s="1">
        <v>3</v>
      </c>
      <c r="G1144" s="2">
        <v>43479</v>
      </c>
      <c r="H1144" s="2">
        <v>43488</v>
      </c>
      <c r="I1144" s="1">
        <v>7171</v>
      </c>
      <c r="J1144" s="1">
        <v>81.73</v>
      </c>
      <c r="K1144" s="1">
        <v>56.67</v>
      </c>
      <c r="L1144" s="1">
        <v>586085.82999999996</v>
      </c>
      <c r="M1144" s="1">
        <v>406380.57</v>
      </c>
      <c r="N1144" s="1">
        <v>179705.26</v>
      </c>
    </row>
    <row r="1145" spans="1:14" x14ac:dyDescent="0.35">
      <c r="A1145" s="1">
        <v>8334</v>
      </c>
      <c r="B1145" s="1">
        <v>972</v>
      </c>
      <c r="C1145" s="1">
        <v>177</v>
      </c>
      <c r="D1145" s="1">
        <v>11</v>
      </c>
      <c r="E1145" s="1">
        <v>2</v>
      </c>
      <c r="F1145" s="1">
        <v>1</v>
      </c>
      <c r="G1145" s="2">
        <v>43649</v>
      </c>
      <c r="H1145" s="2">
        <v>43655</v>
      </c>
      <c r="I1145" s="1">
        <v>3410</v>
      </c>
      <c r="J1145" s="1">
        <v>437.2</v>
      </c>
      <c r="K1145" s="1">
        <v>263.33</v>
      </c>
      <c r="L1145" s="1">
        <v>1490852</v>
      </c>
      <c r="M1145" s="1">
        <v>897955.3</v>
      </c>
      <c r="N1145" s="1">
        <v>592896.69999999995</v>
      </c>
    </row>
    <row r="1146" spans="1:14" x14ac:dyDescent="0.35">
      <c r="A1146" s="1">
        <v>8339</v>
      </c>
      <c r="B1146" s="1">
        <v>404</v>
      </c>
      <c r="C1146" s="1">
        <v>179</v>
      </c>
      <c r="D1146" s="1">
        <v>3</v>
      </c>
      <c r="E1146" s="1">
        <v>2</v>
      </c>
      <c r="F1146" s="1">
        <v>3</v>
      </c>
      <c r="G1146" s="2">
        <v>43680</v>
      </c>
      <c r="H1146" s="2">
        <v>43701</v>
      </c>
      <c r="I1146" s="1">
        <v>4168</v>
      </c>
      <c r="J1146" s="1">
        <v>154.06</v>
      </c>
      <c r="K1146" s="1">
        <v>90.93</v>
      </c>
      <c r="L1146" s="1">
        <v>642122.07999999996</v>
      </c>
      <c r="M1146" s="1">
        <v>378996.24</v>
      </c>
      <c r="N1146" s="1">
        <v>263125.84000000003</v>
      </c>
    </row>
    <row r="1147" spans="1:14" x14ac:dyDescent="0.35">
      <c r="A1147" s="1">
        <v>8361</v>
      </c>
      <c r="B1147" s="1">
        <v>280</v>
      </c>
      <c r="C1147" s="1">
        <v>101</v>
      </c>
      <c r="D1147" s="1">
        <v>6</v>
      </c>
      <c r="E1147" s="1">
        <v>1</v>
      </c>
      <c r="F1147" s="1">
        <v>1</v>
      </c>
      <c r="G1147" s="2">
        <v>43826</v>
      </c>
      <c r="H1147" s="2">
        <v>43836</v>
      </c>
      <c r="I1147" s="1">
        <v>6354</v>
      </c>
      <c r="J1147" s="1">
        <v>421.89</v>
      </c>
      <c r="K1147" s="1">
        <v>364.69</v>
      </c>
      <c r="L1147" s="1">
        <v>2680689.06</v>
      </c>
      <c r="M1147" s="1">
        <v>2317240.2599999998</v>
      </c>
      <c r="N1147" s="1">
        <v>363448.8</v>
      </c>
    </row>
    <row r="1148" spans="1:14" x14ac:dyDescent="0.35">
      <c r="A1148" s="1">
        <v>8365</v>
      </c>
      <c r="B1148" s="1">
        <v>225</v>
      </c>
      <c r="C1148" s="1">
        <v>61</v>
      </c>
      <c r="D1148" s="1">
        <v>12</v>
      </c>
      <c r="E1148" s="1">
        <v>2</v>
      </c>
      <c r="F1148" s="1">
        <v>1</v>
      </c>
      <c r="G1148" s="2">
        <v>43600</v>
      </c>
      <c r="H1148" s="2">
        <v>43614</v>
      </c>
      <c r="I1148" s="1">
        <v>1655</v>
      </c>
      <c r="J1148" s="1">
        <v>9.33</v>
      </c>
      <c r="K1148" s="1">
        <v>6.92</v>
      </c>
      <c r="L1148" s="1">
        <v>15441.15</v>
      </c>
      <c r="M1148" s="1">
        <v>11452.6</v>
      </c>
      <c r="N1148" s="1">
        <v>3988.55</v>
      </c>
    </row>
    <row r="1149" spans="1:14" x14ac:dyDescent="0.35">
      <c r="A1149" s="1">
        <v>8367</v>
      </c>
      <c r="B1149" s="1">
        <v>545</v>
      </c>
      <c r="C1149" s="1">
        <v>71</v>
      </c>
      <c r="D1149" s="1">
        <v>12</v>
      </c>
      <c r="E1149" s="1">
        <v>2</v>
      </c>
      <c r="F1149" s="1">
        <v>4</v>
      </c>
      <c r="G1149" s="2">
        <v>43741</v>
      </c>
      <c r="H1149" s="2">
        <v>43770</v>
      </c>
      <c r="I1149" s="1">
        <v>9807</v>
      </c>
      <c r="J1149" s="1">
        <v>9.33</v>
      </c>
      <c r="K1149" s="1">
        <v>6.92</v>
      </c>
      <c r="L1149" s="1">
        <v>91499.31</v>
      </c>
      <c r="M1149" s="1">
        <v>67864.44</v>
      </c>
      <c r="N1149" s="1">
        <v>23634.87</v>
      </c>
    </row>
    <row r="1150" spans="1:14" x14ac:dyDescent="0.35">
      <c r="A1150" s="1">
        <v>8384</v>
      </c>
      <c r="B1150" s="1">
        <v>402</v>
      </c>
      <c r="C1150" s="1">
        <v>173</v>
      </c>
      <c r="D1150" s="1">
        <v>7</v>
      </c>
      <c r="E1150" s="1">
        <v>1</v>
      </c>
      <c r="F1150" s="1">
        <v>2</v>
      </c>
      <c r="G1150" s="2">
        <v>43664</v>
      </c>
      <c r="H1150" s="2">
        <v>43670</v>
      </c>
      <c r="I1150" s="1">
        <v>3961</v>
      </c>
      <c r="J1150" s="1">
        <v>205.7</v>
      </c>
      <c r="K1150" s="1">
        <v>117.11</v>
      </c>
      <c r="L1150" s="1">
        <v>814777.7</v>
      </c>
      <c r="M1150" s="1">
        <v>463872.71</v>
      </c>
      <c r="N1150" s="1">
        <v>350904.99</v>
      </c>
    </row>
    <row r="1151" spans="1:14" x14ac:dyDescent="0.35">
      <c r="A1151" s="1">
        <v>8404</v>
      </c>
      <c r="B1151" s="1">
        <v>782</v>
      </c>
      <c r="C1151" s="1">
        <v>70</v>
      </c>
      <c r="D1151" s="1">
        <v>3</v>
      </c>
      <c r="E1151" s="1">
        <v>1</v>
      </c>
      <c r="F1151" s="1">
        <v>4</v>
      </c>
      <c r="G1151" s="2">
        <v>43698</v>
      </c>
      <c r="H1151" s="2">
        <v>43708</v>
      </c>
      <c r="I1151" s="1">
        <v>2529</v>
      </c>
      <c r="J1151" s="1">
        <v>154.06</v>
      </c>
      <c r="K1151" s="1">
        <v>90.93</v>
      </c>
      <c r="L1151" s="1">
        <v>389617.74</v>
      </c>
      <c r="M1151" s="1">
        <v>229961.97</v>
      </c>
      <c r="N1151" s="1">
        <v>159655.76999999999</v>
      </c>
    </row>
    <row r="1152" spans="1:14" x14ac:dyDescent="0.35">
      <c r="A1152" s="1">
        <v>8407</v>
      </c>
      <c r="B1152" s="1">
        <v>589</v>
      </c>
      <c r="C1152" s="1">
        <v>168</v>
      </c>
      <c r="D1152" s="1">
        <v>7</v>
      </c>
      <c r="E1152" s="1">
        <v>2</v>
      </c>
      <c r="F1152" s="1">
        <v>2</v>
      </c>
      <c r="G1152" s="2">
        <v>43793</v>
      </c>
      <c r="H1152" s="2">
        <v>43839</v>
      </c>
      <c r="I1152" s="1">
        <v>7373</v>
      </c>
      <c r="J1152" s="1">
        <v>205.7</v>
      </c>
      <c r="K1152" s="1">
        <v>117.11</v>
      </c>
      <c r="L1152" s="1">
        <v>1516626.1</v>
      </c>
      <c r="M1152" s="1">
        <v>863452.03</v>
      </c>
      <c r="N1152" s="1">
        <v>653174.06999999995</v>
      </c>
    </row>
    <row r="1153" spans="1:14" x14ac:dyDescent="0.35">
      <c r="A1153" s="1">
        <v>8414</v>
      </c>
      <c r="B1153" s="1">
        <v>206</v>
      </c>
      <c r="C1153" s="1">
        <v>17</v>
      </c>
      <c r="D1153" s="1">
        <v>2</v>
      </c>
      <c r="E1153" s="1">
        <v>2</v>
      </c>
      <c r="F1153" s="1">
        <v>4</v>
      </c>
      <c r="G1153" s="2">
        <v>43676</v>
      </c>
      <c r="H1153" s="2">
        <v>43678</v>
      </c>
      <c r="I1153" s="1">
        <v>8489</v>
      </c>
      <c r="J1153" s="1">
        <v>47.45</v>
      </c>
      <c r="K1153" s="1">
        <v>31.79</v>
      </c>
      <c r="L1153" s="1">
        <v>402803.05</v>
      </c>
      <c r="M1153" s="1">
        <v>269865.31</v>
      </c>
      <c r="N1153" s="1">
        <v>132937.74</v>
      </c>
    </row>
    <row r="1154" spans="1:14" x14ac:dyDescent="0.35">
      <c r="A1154" s="1">
        <v>8415</v>
      </c>
      <c r="B1154" s="1">
        <v>205</v>
      </c>
      <c r="C1154" s="1">
        <v>147</v>
      </c>
      <c r="D1154" s="1">
        <v>4</v>
      </c>
      <c r="E1154" s="1">
        <v>2</v>
      </c>
      <c r="F1154" s="1">
        <v>3</v>
      </c>
      <c r="G1154" s="2">
        <v>43639</v>
      </c>
      <c r="H1154" s="2">
        <v>43641</v>
      </c>
      <c r="I1154" s="1">
        <v>8970</v>
      </c>
      <c r="J1154" s="1">
        <v>668.27</v>
      </c>
      <c r="K1154" s="1">
        <v>502.54</v>
      </c>
      <c r="L1154" s="1">
        <v>5994381.9000000004</v>
      </c>
      <c r="M1154" s="1">
        <v>4507783.8</v>
      </c>
      <c r="N1154" s="1">
        <v>1486598.1</v>
      </c>
    </row>
    <row r="1155" spans="1:14" x14ac:dyDescent="0.35">
      <c r="A1155" s="1">
        <v>8419</v>
      </c>
      <c r="B1155" s="1">
        <v>626</v>
      </c>
      <c r="C1155" s="1">
        <v>107</v>
      </c>
      <c r="D1155" s="1">
        <v>10</v>
      </c>
      <c r="E1155" s="1">
        <v>2</v>
      </c>
      <c r="F1155" s="1">
        <v>4</v>
      </c>
      <c r="G1155" s="2">
        <v>43584</v>
      </c>
      <c r="H1155" s="2">
        <v>43606</v>
      </c>
      <c r="I1155" s="1">
        <v>8810</v>
      </c>
      <c r="J1155" s="1">
        <v>81.73</v>
      </c>
      <c r="K1155" s="1">
        <v>56.67</v>
      </c>
      <c r="L1155" s="1">
        <v>720041.3</v>
      </c>
      <c r="M1155" s="1">
        <v>499262.7</v>
      </c>
      <c r="N1155" s="1">
        <v>220778.6</v>
      </c>
    </row>
    <row r="1156" spans="1:14" x14ac:dyDescent="0.35">
      <c r="A1156" s="1">
        <v>8421</v>
      </c>
      <c r="B1156" s="1">
        <v>708</v>
      </c>
      <c r="C1156" s="1">
        <v>101</v>
      </c>
      <c r="D1156" s="1">
        <v>6</v>
      </c>
      <c r="E1156" s="1">
        <v>1</v>
      </c>
      <c r="F1156" s="1">
        <v>4</v>
      </c>
      <c r="G1156" s="2">
        <v>43708</v>
      </c>
      <c r="H1156" s="2">
        <v>43736</v>
      </c>
      <c r="I1156" s="1">
        <v>4252</v>
      </c>
      <c r="J1156" s="1">
        <v>421.89</v>
      </c>
      <c r="K1156" s="1">
        <v>364.69</v>
      </c>
      <c r="L1156" s="1">
        <v>1793876.28</v>
      </c>
      <c r="M1156" s="1">
        <v>1550661.88</v>
      </c>
      <c r="N1156" s="1">
        <v>243214.4</v>
      </c>
    </row>
    <row r="1157" spans="1:14" x14ac:dyDescent="0.35">
      <c r="A1157" s="1">
        <v>8422</v>
      </c>
      <c r="B1157" s="1">
        <v>863</v>
      </c>
      <c r="C1157" s="1">
        <v>59</v>
      </c>
      <c r="D1157" s="1">
        <v>10</v>
      </c>
      <c r="E1157" s="1">
        <v>2</v>
      </c>
      <c r="F1157" s="1">
        <v>3</v>
      </c>
      <c r="G1157" s="2">
        <v>43789</v>
      </c>
      <c r="H1157" s="2">
        <v>43829</v>
      </c>
      <c r="I1157" s="1">
        <v>265</v>
      </c>
      <c r="J1157" s="1">
        <v>81.73</v>
      </c>
      <c r="K1157" s="1">
        <v>56.67</v>
      </c>
      <c r="L1157" s="1">
        <v>21658.45</v>
      </c>
      <c r="M1157" s="1">
        <v>15017.55</v>
      </c>
      <c r="N1157" s="1">
        <v>6640.9</v>
      </c>
    </row>
    <row r="1158" spans="1:14" x14ac:dyDescent="0.35">
      <c r="A1158" s="1">
        <v>8426</v>
      </c>
      <c r="B1158" s="1">
        <v>70</v>
      </c>
      <c r="C1158" s="1">
        <v>171</v>
      </c>
      <c r="D1158" s="1">
        <v>7</v>
      </c>
      <c r="E1158" s="1">
        <v>2</v>
      </c>
      <c r="F1158" s="1">
        <v>3</v>
      </c>
      <c r="G1158" s="2">
        <v>43706</v>
      </c>
      <c r="H1158" s="2">
        <v>43729</v>
      </c>
      <c r="I1158" s="1">
        <v>1016</v>
      </c>
      <c r="J1158" s="1">
        <v>205.7</v>
      </c>
      <c r="K1158" s="1">
        <v>117.11</v>
      </c>
      <c r="L1158" s="1">
        <v>208991.2</v>
      </c>
      <c r="M1158" s="1">
        <v>118983.76</v>
      </c>
      <c r="N1158" s="1">
        <v>90007.44</v>
      </c>
    </row>
    <row r="1159" spans="1:14" x14ac:dyDescent="0.35">
      <c r="A1159" s="1">
        <v>8428</v>
      </c>
      <c r="B1159" s="1">
        <v>874</v>
      </c>
      <c r="C1159" s="1">
        <v>138</v>
      </c>
      <c r="D1159" s="1">
        <v>12</v>
      </c>
      <c r="E1159" s="1">
        <v>2</v>
      </c>
      <c r="F1159" s="1">
        <v>1</v>
      </c>
      <c r="G1159" s="2">
        <v>43602</v>
      </c>
      <c r="H1159" s="2">
        <v>43629</v>
      </c>
      <c r="I1159" s="1">
        <v>7743</v>
      </c>
      <c r="J1159" s="1">
        <v>9.33</v>
      </c>
      <c r="K1159" s="1">
        <v>6.92</v>
      </c>
      <c r="L1159" s="1">
        <v>72242.19</v>
      </c>
      <c r="M1159" s="1">
        <v>53581.56</v>
      </c>
      <c r="N1159" s="1">
        <v>18660.63</v>
      </c>
    </row>
    <row r="1160" spans="1:14" x14ac:dyDescent="0.35">
      <c r="A1160" s="1">
        <v>8433</v>
      </c>
      <c r="B1160" s="1">
        <v>954</v>
      </c>
      <c r="C1160" s="1">
        <v>80</v>
      </c>
      <c r="D1160" s="1">
        <v>5</v>
      </c>
      <c r="E1160" s="1">
        <v>1</v>
      </c>
      <c r="F1160" s="1">
        <v>3</v>
      </c>
      <c r="G1160" s="2">
        <v>43496</v>
      </c>
      <c r="H1160" s="2">
        <v>43512</v>
      </c>
      <c r="I1160" s="1">
        <v>4802</v>
      </c>
      <c r="J1160" s="1">
        <v>255.28</v>
      </c>
      <c r="K1160" s="1">
        <v>159.41999999999999</v>
      </c>
      <c r="L1160" s="1">
        <v>1225854.56</v>
      </c>
      <c r="M1160" s="1">
        <v>765534.84</v>
      </c>
      <c r="N1160" s="1">
        <v>460319.72</v>
      </c>
    </row>
    <row r="1161" spans="1:14" x14ac:dyDescent="0.35">
      <c r="A1161" s="1">
        <v>8436</v>
      </c>
      <c r="B1161" s="1">
        <v>916</v>
      </c>
      <c r="C1161" s="1">
        <v>150</v>
      </c>
      <c r="D1161" s="1">
        <v>5</v>
      </c>
      <c r="E1161" s="1">
        <v>2</v>
      </c>
      <c r="F1161" s="1">
        <v>4</v>
      </c>
      <c r="G1161" s="2">
        <v>43633</v>
      </c>
      <c r="H1161" s="2">
        <v>43659</v>
      </c>
      <c r="I1161" s="1">
        <v>9996</v>
      </c>
      <c r="J1161" s="1">
        <v>255.28</v>
      </c>
      <c r="K1161" s="1">
        <v>159.41999999999999</v>
      </c>
      <c r="L1161" s="1">
        <v>2551778.88</v>
      </c>
      <c r="M1161" s="1">
        <v>1593562.32</v>
      </c>
      <c r="N1161" s="1">
        <v>958216.56</v>
      </c>
    </row>
    <row r="1162" spans="1:14" x14ac:dyDescent="0.35">
      <c r="A1162" s="1">
        <v>8441</v>
      </c>
      <c r="B1162" s="1">
        <v>854</v>
      </c>
      <c r="C1162" s="1">
        <v>120</v>
      </c>
      <c r="D1162" s="1">
        <v>7</v>
      </c>
      <c r="E1162" s="1">
        <v>1</v>
      </c>
      <c r="F1162" s="1">
        <v>1</v>
      </c>
      <c r="G1162" s="2">
        <v>43588</v>
      </c>
      <c r="H1162" s="2">
        <v>43626</v>
      </c>
      <c r="I1162" s="1">
        <v>9839</v>
      </c>
      <c r="J1162" s="1">
        <v>205.7</v>
      </c>
      <c r="K1162" s="1">
        <v>117.11</v>
      </c>
      <c r="L1162" s="1">
        <v>2023882.3</v>
      </c>
      <c r="M1162" s="1">
        <v>1152245.29</v>
      </c>
      <c r="N1162" s="1">
        <v>871637.01</v>
      </c>
    </row>
    <row r="1163" spans="1:14" x14ac:dyDescent="0.35">
      <c r="A1163" s="1">
        <v>8442</v>
      </c>
      <c r="B1163" s="1">
        <v>313</v>
      </c>
      <c r="C1163" s="1">
        <v>123</v>
      </c>
      <c r="D1163" s="1">
        <v>12</v>
      </c>
      <c r="E1163" s="1">
        <v>1</v>
      </c>
      <c r="F1163" s="1">
        <v>4</v>
      </c>
      <c r="G1163" s="2">
        <v>43769</v>
      </c>
      <c r="H1163" s="2">
        <v>43791</v>
      </c>
      <c r="I1163" s="1">
        <v>389</v>
      </c>
      <c r="J1163" s="1">
        <v>9.33</v>
      </c>
      <c r="K1163" s="1">
        <v>6.92</v>
      </c>
      <c r="L1163" s="1">
        <v>3629.37</v>
      </c>
      <c r="M1163" s="1">
        <v>2691.88</v>
      </c>
      <c r="N1163" s="1">
        <v>937.49</v>
      </c>
    </row>
    <row r="1164" spans="1:14" x14ac:dyDescent="0.35">
      <c r="A1164" s="1">
        <v>8481</v>
      </c>
      <c r="B1164" s="1">
        <v>705</v>
      </c>
      <c r="C1164" s="1">
        <v>61</v>
      </c>
      <c r="D1164" s="1">
        <v>5</v>
      </c>
      <c r="E1164" s="1">
        <v>2</v>
      </c>
      <c r="F1164" s="1">
        <v>2</v>
      </c>
      <c r="G1164" s="2">
        <v>43743</v>
      </c>
      <c r="H1164" s="2">
        <v>43790</v>
      </c>
      <c r="I1164" s="1">
        <v>4819</v>
      </c>
      <c r="J1164" s="1">
        <v>255.28</v>
      </c>
      <c r="K1164" s="1">
        <v>159.41999999999999</v>
      </c>
      <c r="L1164" s="1">
        <v>1230194.32</v>
      </c>
      <c r="M1164" s="1">
        <v>768244.98</v>
      </c>
      <c r="N1164" s="1">
        <v>461949.34</v>
      </c>
    </row>
    <row r="1165" spans="1:14" x14ac:dyDescent="0.35">
      <c r="A1165" s="1">
        <v>8486</v>
      </c>
      <c r="B1165" s="1">
        <v>800</v>
      </c>
      <c r="C1165" s="1">
        <v>29</v>
      </c>
      <c r="D1165" s="1">
        <v>10</v>
      </c>
      <c r="E1165" s="1">
        <v>2</v>
      </c>
      <c r="F1165" s="1">
        <v>3</v>
      </c>
      <c r="G1165" s="2">
        <v>43750</v>
      </c>
      <c r="H1165" s="2">
        <v>43787</v>
      </c>
      <c r="I1165" s="1">
        <v>6235</v>
      </c>
      <c r="J1165" s="1">
        <v>81.73</v>
      </c>
      <c r="K1165" s="1">
        <v>56.67</v>
      </c>
      <c r="L1165" s="1">
        <v>509586.55</v>
      </c>
      <c r="M1165" s="1">
        <v>353337.45</v>
      </c>
      <c r="N1165" s="1">
        <v>156249.1</v>
      </c>
    </row>
    <row r="1166" spans="1:14" x14ac:dyDescent="0.35">
      <c r="A1166" s="1">
        <v>8493</v>
      </c>
      <c r="B1166" s="1">
        <v>877</v>
      </c>
      <c r="C1166" s="1">
        <v>179</v>
      </c>
      <c r="D1166" s="1">
        <v>7</v>
      </c>
      <c r="E1166" s="1">
        <v>1</v>
      </c>
      <c r="F1166" s="1">
        <v>3</v>
      </c>
      <c r="G1166" s="2">
        <v>43647</v>
      </c>
      <c r="H1166" s="2">
        <v>43675</v>
      </c>
      <c r="I1166" s="1">
        <v>1465</v>
      </c>
      <c r="J1166" s="1">
        <v>205.7</v>
      </c>
      <c r="K1166" s="1">
        <v>117.11</v>
      </c>
      <c r="L1166" s="1">
        <v>301350.5</v>
      </c>
      <c r="M1166" s="1">
        <v>171566.15</v>
      </c>
      <c r="N1166" s="1">
        <v>129784.35</v>
      </c>
    </row>
    <row r="1167" spans="1:14" x14ac:dyDescent="0.35">
      <c r="A1167" s="1">
        <v>8513</v>
      </c>
      <c r="B1167" s="1">
        <v>508</v>
      </c>
      <c r="C1167" s="1">
        <v>1</v>
      </c>
      <c r="D1167" s="1">
        <v>11</v>
      </c>
      <c r="E1167" s="1">
        <v>2</v>
      </c>
      <c r="F1167" s="1">
        <v>3</v>
      </c>
      <c r="G1167" s="2">
        <v>43500</v>
      </c>
      <c r="H1167" s="2">
        <v>43533</v>
      </c>
      <c r="I1167" s="1">
        <v>4556</v>
      </c>
      <c r="J1167" s="1">
        <v>437.2</v>
      </c>
      <c r="K1167" s="1">
        <v>263.33</v>
      </c>
      <c r="L1167" s="1">
        <v>1991883.2</v>
      </c>
      <c r="M1167" s="1">
        <v>1199731.48</v>
      </c>
      <c r="N1167" s="1">
        <v>792151.72</v>
      </c>
    </row>
    <row r="1168" spans="1:14" x14ac:dyDescent="0.35">
      <c r="A1168" s="1">
        <v>8515</v>
      </c>
      <c r="B1168" s="1">
        <v>989</v>
      </c>
      <c r="C1168" s="1">
        <v>69</v>
      </c>
      <c r="D1168" s="1">
        <v>1</v>
      </c>
      <c r="E1168" s="1">
        <v>1</v>
      </c>
      <c r="F1168" s="1">
        <v>2</v>
      </c>
      <c r="G1168" s="2">
        <v>43687</v>
      </c>
      <c r="H1168" s="2">
        <v>43705</v>
      </c>
      <c r="I1168" s="1">
        <v>7076</v>
      </c>
      <c r="J1168" s="1">
        <v>651.21</v>
      </c>
      <c r="K1168" s="1">
        <v>524.96</v>
      </c>
      <c r="L1168" s="1">
        <v>4607961.96</v>
      </c>
      <c r="M1168" s="1">
        <v>3714616.96</v>
      </c>
      <c r="N1168" s="1">
        <v>893345</v>
      </c>
    </row>
    <row r="1169" spans="1:14" x14ac:dyDescent="0.35">
      <c r="A1169" s="1">
        <v>8531</v>
      </c>
      <c r="B1169" s="1">
        <v>329</v>
      </c>
      <c r="C1169" s="1">
        <v>117</v>
      </c>
      <c r="D1169" s="1">
        <v>11</v>
      </c>
      <c r="E1169" s="1">
        <v>2</v>
      </c>
      <c r="F1169" s="1">
        <v>2</v>
      </c>
      <c r="G1169" s="2">
        <v>43626</v>
      </c>
      <c r="H1169" s="2">
        <v>43648</v>
      </c>
      <c r="I1169" s="1">
        <v>6012</v>
      </c>
      <c r="J1169" s="1">
        <v>437.2</v>
      </c>
      <c r="K1169" s="1">
        <v>263.33</v>
      </c>
      <c r="L1169" s="1">
        <v>2628446.4</v>
      </c>
      <c r="M1169" s="1">
        <v>1583139.96</v>
      </c>
      <c r="N1169" s="1">
        <v>1045306.44</v>
      </c>
    </row>
    <row r="1170" spans="1:14" x14ac:dyDescent="0.35">
      <c r="A1170" s="1">
        <v>8532</v>
      </c>
      <c r="B1170" s="1">
        <v>528</v>
      </c>
      <c r="C1170" s="1">
        <v>23</v>
      </c>
      <c r="D1170" s="1">
        <v>8</v>
      </c>
      <c r="E1170" s="1">
        <v>2</v>
      </c>
      <c r="F1170" s="1">
        <v>2</v>
      </c>
      <c r="G1170" s="2">
        <v>43697</v>
      </c>
      <c r="H1170" s="2">
        <v>43713</v>
      </c>
      <c r="I1170" s="1">
        <v>7085</v>
      </c>
      <c r="J1170" s="1">
        <v>109.28</v>
      </c>
      <c r="K1170" s="1">
        <v>35.840000000000003</v>
      </c>
      <c r="L1170" s="1">
        <v>774248.8</v>
      </c>
      <c r="M1170" s="1">
        <v>253926.39999999999</v>
      </c>
      <c r="N1170" s="1">
        <v>520322.4</v>
      </c>
    </row>
    <row r="1171" spans="1:14" x14ac:dyDescent="0.35">
      <c r="A1171" s="1">
        <v>8533</v>
      </c>
      <c r="B1171" s="1">
        <v>796</v>
      </c>
      <c r="C1171" s="1">
        <v>13</v>
      </c>
      <c r="D1171" s="1">
        <v>6</v>
      </c>
      <c r="E1171" s="1">
        <v>2</v>
      </c>
      <c r="F1171" s="1">
        <v>3</v>
      </c>
      <c r="G1171" s="2">
        <v>43630</v>
      </c>
      <c r="H1171" s="2">
        <v>43638</v>
      </c>
      <c r="I1171" s="1">
        <v>8188</v>
      </c>
      <c r="J1171" s="1">
        <v>421.89</v>
      </c>
      <c r="K1171" s="1">
        <v>364.69</v>
      </c>
      <c r="L1171" s="1">
        <v>3454435.32</v>
      </c>
      <c r="M1171" s="1">
        <v>2986081.72</v>
      </c>
      <c r="N1171" s="1">
        <v>468353.6</v>
      </c>
    </row>
    <row r="1172" spans="1:14" x14ac:dyDescent="0.35">
      <c r="A1172" s="1">
        <v>8546</v>
      </c>
      <c r="B1172" s="1">
        <v>261</v>
      </c>
      <c r="C1172" s="1">
        <v>69</v>
      </c>
      <c r="D1172" s="1">
        <v>4</v>
      </c>
      <c r="E1172" s="1">
        <v>1</v>
      </c>
      <c r="F1172" s="1">
        <v>3</v>
      </c>
      <c r="G1172" s="2">
        <v>43536</v>
      </c>
      <c r="H1172" s="2">
        <v>43569</v>
      </c>
      <c r="I1172" s="1">
        <v>4201</v>
      </c>
      <c r="J1172" s="1">
        <v>668.27</v>
      </c>
      <c r="K1172" s="1">
        <v>502.54</v>
      </c>
      <c r="L1172" s="1">
        <v>2807402.27</v>
      </c>
      <c r="M1172" s="1">
        <v>2111170.54</v>
      </c>
      <c r="N1172" s="1">
        <v>696231.73</v>
      </c>
    </row>
    <row r="1173" spans="1:14" x14ac:dyDescent="0.35">
      <c r="A1173" s="1">
        <v>8558</v>
      </c>
      <c r="B1173" s="1">
        <v>18</v>
      </c>
      <c r="C1173" s="1">
        <v>147</v>
      </c>
      <c r="D1173" s="1">
        <v>1</v>
      </c>
      <c r="E1173" s="1">
        <v>1</v>
      </c>
      <c r="F1173" s="1">
        <v>2</v>
      </c>
      <c r="G1173" s="2">
        <v>43783</v>
      </c>
      <c r="H1173" s="2">
        <v>43797</v>
      </c>
      <c r="I1173" s="1">
        <v>7936</v>
      </c>
      <c r="J1173" s="1">
        <v>651.21</v>
      </c>
      <c r="K1173" s="1">
        <v>524.96</v>
      </c>
      <c r="L1173" s="1">
        <v>5168002.5599999996</v>
      </c>
      <c r="M1173" s="1">
        <v>4166082.5600000001</v>
      </c>
      <c r="N1173" s="1">
        <v>1001920</v>
      </c>
    </row>
    <row r="1174" spans="1:14" x14ac:dyDescent="0.35">
      <c r="A1174" s="1">
        <v>8564</v>
      </c>
      <c r="B1174" s="1">
        <v>995</v>
      </c>
      <c r="C1174" s="1">
        <v>73</v>
      </c>
      <c r="D1174" s="1">
        <v>10</v>
      </c>
      <c r="E1174" s="1">
        <v>2</v>
      </c>
      <c r="F1174" s="1">
        <v>3</v>
      </c>
      <c r="G1174" s="2">
        <v>43804</v>
      </c>
      <c r="H1174" s="2">
        <v>43814</v>
      </c>
      <c r="I1174" s="1">
        <v>7677</v>
      </c>
      <c r="J1174" s="1">
        <v>81.73</v>
      </c>
      <c r="K1174" s="1">
        <v>56.67</v>
      </c>
      <c r="L1174" s="1">
        <v>627441.21</v>
      </c>
      <c r="M1174" s="1">
        <v>435055.59</v>
      </c>
      <c r="N1174" s="1">
        <v>192385.62</v>
      </c>
    </row>
    <row r="1175" spans="1:14" x14ac:dyDescent="0.35">
      <c r="A1175" s="1">
        <v>8567</v>
      </c>
      <c r="B1175" s="1">
        <v>988</v>
      </c>
      <c r="C1175" s="1">
        <v>44</v>
      </c>
      <c r="D1175" s="1">
        <v>9</v>
      </c>
      <c r="E1175" s="1">
        <v>1</v>
      </c>
      <c r="F1175" s="1">
        <v>4</v>
      </c>
      <c r="G1175" s="2">
        <v>43638</v>
      </c>
      <c r="H1175" s="2">
        <v>43641</v>
      </c>
      <c r="I1175" s="1">
        <v>2965</v>
      </c>
      <c r="J1175" s="1">
        <v>152.58000000000001</v>
      </c>
      <c r="K1175" s="1">
        <v>97.44</v>
      </c>
      <c r="L1175" s="1">
        <v>452399.7</v>
      </c>
      <c r="M1175" s="1">
        <v>288909.59999999998</v>
      </c>
      <c r="N1175" s="1">
        <v>163490.1</v>
      </c>
    </row>
    <row r="1176" spans="1:14" x14ac:dyDescent="0.35">
      <c r="A1176" s="1">
        <v>8583</v>
      </c>
      <c r="B1176" s="1">
        <v>120</v>
      </c>
      <c r="C1176" s="1">
        <v>25</v>
      </c>
      <c r="D1176" s="1">
        <v>1</v>
      </c>
      <c r="E1176" s="1">
        <v>2</v>
      </c>
      <c r="F1176" s="1">
        <v>2</v>
      </c>
      <c r="G1176" s="2">
        <v>43613</v>
      </c>
      <c r="H1176" s="2">
        <v>43626</v>
      </c>
      <c r="I1176" s="1">
        <v>8474</v>
      </c>
      <c r="J1176" s="1">
        <v>651.21</v>
      </c>
      <c r="K1176" s="1">
        <v>524.96</v>
      </c>
      <c r="L1176" s="1">
        <v>5518353.54</v>
      </c>
      <c r="M1176" s="1">
        <v>4448511.04</v>
      </c>
      <c r="N1176" s="1">
        <v>1069842.5</v>
      </c>
    </row>
    <row r="1177" spans="1:14" x14ac:dyDescent="0.35">
      <c r="A1177" s="1">
        <v>8586</v>
      </c>
      <c r="B1177" s="1">
        <v>950</v>
      </c>
      <c r="C1177" s="1">
        <v>14</v>
      </c>
      <c r="D1177" s="1">
        <v>4</v>
      </c>
      <c r="E1177" s="1">
        <v>1</v>
      </c>
      <c r="F1177" s="1">
        <v>2</v>
      </c>
      <c r="G1177" s="2">
        <v>43787</v>
      </c>
      <c r="H1177" s="2">
        <v>43806</v>
      </c>
      <c r="I1177" s="1">
        <v>8537</v>
      </c>
      <c r="J1177" s="1">
        <v>668.27</v>
      </c>
      <c r="K1177" s="1">
        <v>502.54</v>
      </c>
      <c r="L1177" s="1">
        <v>5705020.9900000002</v>
      </c>
      <c r="M1177" s="1">
        <v>4290183.9800000004</v>
      </c>
      <c r="N1177" s="1">
        <v>1414837.01</v>
      </c>
    </row>
    <row r="1178" spans="1:14" x14ac:dyDescent="0.35">
      <c r="A1178" s="1">
        <v>8590</v>
      </c>
      <c r="B1178" s="1">
        <v>348</v>
      </c>
      <c r="C1178" s="1">
        <v>116</v>
      </c>
      <c r="D1178" s="1">
        <v>4</v>
      </c>
      <c r="E1178" s="1">
        <v>1</v>
      </c>
      <c r="F1178" s="1">
        <v>2</v>
      </c>
      <c r="G1178" s="2">
        <v>43580</v>
      </c>
      <c r="H1178" s="2">
        <v>43587</v>
      </c>
      <c r="I1178" s="1">
        <v>8851</v>
      </c>
      <c r="J1178" s="1">
        <v>668.27</v>
      </c>
      <c r="K1178" s="1">
        <v>502.54</v>
      </c>
      <c r="L1178" s="1">
        <v>5914857.7699999996</v>
      </c>
      <c r="M1178" s="1">
        <v>4447981.54</v>
      </c>
      <c r="N1178" s="1">
        <v>1466876.23</v>
      </c>
    </row>
    <row r="1179" spans="1:14" x14ac:dyDescent="0.35">
      <c r="A1179" s="1">
        <v>8612</v>
      </c>
      <c r="B1179" s="1">
        <v>901</v>
      </c>
      <c r="C1179" s="1">
        <v>168</v>
      </c>
      <c r="D1179" s="1">
        <v>1</v>
      </c>
      <c r="E1179" s="1">
        <v>2</v>
      </c>
      <c r="F1179" s="1">
        <v>4</v>
      </c>
      <c r="G1179" s="2">
        <v>43528</v>
      </c>
      <c r="H1179" s="2">
        <v>43558</v>
      </c>
      <c r="I1179" s="1">
        <v>6280</v>
      </c>
      <c r="J1179" s="1">
        <v>651.21</v>
      </c>
      <c r="K1179" s="1">
        <v>524.96</v>
      </c>
      <c r="L1179" s="1">
        <v>4089598.8</v>
      </c>
      <c r="M1179" s="1">
        <v>3296748.8</v>
      </c>
      <c r="N1179" s="1">
        <v>792850</v>
      </c>
    </row>
    <row r="1180" spans="1:14" x14ac:dyDescent="0.35">
      <c r="A1180" s="1">
        <v>8626</v>
      </c>
      <c r="B1180" s="1">
        <v>209</v>
      </c>
      <c r="C1180" s="1">
        <v>101</v>
      </c>
      <c r="D1180" s="1">
        <v>6</v>
      </c>
      <c r="E1180" s="1">
        <v>2</v>
      </c>
      <c r="F1180" s="1">
        <v>4</v>
      </c>
      <c r="G1180" s="2">
        <v>43501</v>
      </c>
      <c r="H1180" s="2">
        <v>43519</v>
      </c>
      <c r="I1180" s="1">
        <v>5344</v>
      </c>
      <c r="J1180" s="1">
        <v>421.89</v>
      </c>
      <c r="K1180" s="1">
        <v>364.69</v>
      </c>
      <c r="L1180" s="1">
        <v>2254580.16</v>
      </c>
      <c r="M1180" s="1">
        <v>1948903.36</v>
      </c>
      <c r="N1180" s="1">
        <v>305676.79999999999</v>
      </c>
    </row>
    <row r="1181" spans="1:14" x14ac:dyDescent="0.35">
      <c r="A1181" s="1">
        <v>8629</v>
      </c>
      <c r="B1181" s="1">
        <v>291</v>
      </c>
      <c r="C1181" s="1">
        <v>170</v>
      </c>
      <c r="D1181" s="1">
        <v>9</v>
      </c>
      <c r="E1181" s="1">
        <v>2</v>
      </c>
      <c r="F1181" s="1">
        <v>2</v>
      </c>
      <c r="G1181" s="2">
        <v>43590</v>
      </c>
      <c r="H1181" s="2">
        <v>43622</v>
      </c>
      <c r="I1181" s="1">
        <v>428</v>
      </c>
      <c r="J1181" s="1">
        <v>152.58000000000001</v>
      </c>
      <c r="K1181" s="1">
        <v>97.44</v>
      </c>
      <c r="L1181" s="1">
        <v>65304.24</v>
      </c>
      <c r="M1181" s="1">
        <v>41704.32</v>
      </c>
      <c r="N1181" s="1">
        <v>23599.919999999998</v>
      </c>
    </row>
    <row r="1182" spans="1:14" x14ac:dyDescent="0.35">
      <c r="A1182" s="1">
        <v>8632</v>
      </c>
      <c r="B1182" s="1">
        <v>135</v>
      </c>
      <c r="C1182" s="1">
        <v>145</v>
      </c>
      <c r="D1182" s="1">
        <v>4</v>
      </c>
      <c r="E1182" s="1">
        <v>1</v>
      </c>
      <c r="F1182" s="1">
        <v>3</v>
      </c>
      <c r="G1182" s="2">
        <v>43733</v>
      </c>
      <c r="H1182" s="2">
        <v>43770</v>
      </c>
      <c r="I1182" s="1">
        <v>5670</v>
      </c>
      <c r="J1182" s="1">
        <v>668.27</v>
      </c>
      <c r="K1182" s="1">
        <v>502.54</v>
      </c>
      <c r="L1182" s="1">
        <v>3789090.9</v>
      </c>
      <c r="M1182" s="1">
        <v>2849401.8</v>
      </c>
      <c r="N1182" s="1">
        <v>939689.1</v>
      </c>
    </row>
    <row r="1183" spans="1:14" x14ac:dyDescent="0.35">
      <c r="A1183" s="1">
        <v>8636</v>
      </c>
      <c r="B1183" s="1">
        <v>568</v>
      </c>
      <c r="C1183" s="1">
        <v>136</v>
      </c>
      <c r="D1183" s="1">
        <v>2</v>
      </c>
      <c r="E1183" s="1">
        <v>1</v>
      </c>
      <c r="F1183" s="1">
        <v>3</v>
      </c>
      <c r="G1183" s="2">
        <v>43815</v>
      </c>
      <c r="H1183" s="2">
        <v>43824</v>
      </c>
      <c r="I1183" s="1">
        <v>4053</v>
      </c>
      <c r="J1183" s="1">
        <v>47.45</v>
      </c>
      <c r="K1183" s="1">
        <v>31.79</v>
      </c>
      <c r="L1183" s="1">
        <v>192314.85</v>
      </c>
      <c r="M1183" s="1">
        <v>128844.87</v>
      </c>
      <c r="N1183" s="1">
        <v>63469.98</v>
      </c>
    </row>
    <row r="1184" spans="1:14" x14ac:dyDescent="0.35">
      <c r="A1184" s="1">
        <v>8643</v>
      </c>
      <c r="B1184" s="1">
        <v>793</v>
      </c>
      <c r="C1184" s="1">
        <v>165</v>
      </c>
      <c r="D1184" s="1">
        <v>4</v>
      </c>
      <c r="E1184" s="1">
        <v>1</v>
      </c>
      <c r="F1184" s="1">
        <v>4</v>
      </c>
      <c r="G1184" s="2">
        <v>43507</v>
      </c>
      <c r="H1184" s="2">
        <v>43553</v>
      </c>
      <c r="I1184" s="1">
        <v>9034</v>
      </c>
      <c r="J1184" s="1">
        <v>668.27</v>
      </c>
      <c r="K1184" s="1">
        <v>502.54</v>
      </c>
      <c r="L1184" s="1">
        <v>6037151.1799999997</v>
      </c>
      <c r="M1184" s="1">
        <v>4539946.3600000003</v>
      </c>
      <c r="N1184" s="1">
        <v>1497204.82</v>
      </c>
    </row>
    <row r="1185" spans="1:14" x14ac:dyDescent="0.35">
      <c r="A1185" s="1">
        <v>8646</v>
      </c>
      <c r="B1185" s="1">
        <v>617</v>
      </c>
      <c r="C1185" s="1">
        <v>78</v>
      </c>
      <c r="D1185" s="1">
        <v>1</v>
      </c>
      <c r="E1185" s="1">
        <v>2</v>
      </c>
      <c r="F1185" s="1">
        <v>2</v>
      </c>
      <c r="G1185" s="2">
        <v>43718</v>
      </c>
      <c r="H1185" s="2">
        <v>43732</v>
      </c>
      <c r="I1185" s="1">
        <v>4831</v>
      </c>
      <c r="J1185" s="1">
        <v>651.21</v>
      </c>
      <c r="K1185" s="1">
        <v>524.96</v>
      </c>
      <c r="L1185" s="1">
        <v>3145995.51</v>
      </c>
      <c r="M1185" s="1">
        <v>2536081.7599999998</v>
      </c>
      <c r="N1185" s="1">
        <v>609913.75</v>
      </c>
    </row>
    <row r="1186" spans="1:14" x14ac:dyDescent="0.35">
      <c r="A1186" s="1">
        <v>8659</v>
      </c>
      <c r="B1186" s="1">
        <v>523</v>
      </c>
      <c r="C1186" s="1">
        <v>75</v>
      </c>
      <c r="D1186" s="1">
        <v>5</v>
      </c>
      <c r="E1186" s="1">
        <v>1</v>
      </c>
      <c r="F1186" s="1">
        <v>3</v>
      </c>
      <c r="G1186" s="2">
        <v>43533</v>
      </c>
      <c r="H1186" s="2">
        <v>43546</v>
      </c>
      <c r="I1186" s="1">
        <v>9533</v>
      </c>
      <c r="J1186" s="1">
        <v>255.28</v>
      </c>
      <c r="K1186" s="1">
        <v>159.41999999999999</v>
      </c>
      <c r="L1186" s="1">
        <v>2433584.2400000002</v>
      </c>
      <c r="M1186" s="1">
        <v>1519750.86</v>
      </c>
      <c r="N1186" s="1">
        <v>913833.38</v>
      </c>
    </row>
    <row r="1187" spans="1:14" x14ac:dyDescent="0.35">
      <c r="A1187" s="1">
        <v>8669</v>
      </c>
      <c r="B1187" s="1">
        <v>381</v>
      </c>
      <c r="C1187" s="1">
        <v>10</v>
      </c>
      <c r="D1187" s="1">
        <v>1</v>
      </c>
      <c r="E1187" s="1">
        <v>2</v>
      </c>
      <c r="F1187" s="1">
        <v>4</v>
      </c>
      <c r="G1187" s="2">
        <v>43803</v>
      </c>
      <c r="H1187" s="2">
        <v>43853</v>
      </c>
      <c r="I1187" s="1">
        <v>4739</v>
      </c>
      <c r="J1187" s="1">
        <v>651.21</v>
      </c>
      <c r="K1187" s="1">
        <v>524.96</v>
      </c>
      <c r="L1187" s="1">
        <v>3086084.19</v>
      </c>
      <c r="M1187" s="1">
        <v>2487785.44</v>
      </c>
      <c r="N1187" s="1">
        <v>598298.75</v>
      </c>
    </row>
    <row r="1188" spans="1:14" x14ac:dyDescent="0.35">
      <c r="A1188" s="1">
        <v>8685</v>
      </c>
      <c r="B1188" s="1">
        <v>404</v>
      </c>
      <c r="C1188" s="1">
        <v>78</v>
      </c>
      <c r="D1188" s="1">
        <v>11</v>
      </c>
      <c r="E1188" s="1">
        <v>2</v>
      </c>
      <c r="F1188" s="1">
        <v>1</v>
      </c>
      <c r="G1188" s="2">
        <v>43631</v>
      </c>
      <c r="H1188" s="2">
        <v>43666</v>
      </c>
      <c r="I1188" s="1">
        <v>9618</v>
      </c>
      <c r="J1188" s="1">
        <v>437.2</v>
      </c>
      <c r="K1188" s="1">
        <v>263.33</v>
      </c>
      <c r="L1188" s="1">
        <v>4204989.5999999996</v>
      </c>
      <c r="M1188" s="1">
        <v>2532707.94</v>
      </c>
      <c r="N1188" s="1">
        <v>1672281.66</v>
      </c>
    </row>
    <row r="1189" spans="1:14" x14ac:dyDescent="0.35">
      <c r="A1189" s="1">
        <v>8694</v>
      </c>
      <c r="B1189" s="1">
        <v>68</v>
      </c>
      <c r="C1189" s="1">
        <v>4</v>
      </c>
      <c r="D1189" s="1">
        <v>10</v>
      </c>
      <c r="E1189" s="1">
        <v>1</v>
      </c>
      <c r="F1189" s="1">
        <v>1</v>
      </c>
      <c r="G1189" s="2">
        <v>43608</v>
      </c>
      <c r="H1189" s="2">
        <v>43619</v>
      </c>
      <c r="I1189" s="1">
        <v>2218</v>
      </c>
      <c r="J1189" s="1">
        <v>81.73</v>
      </c>
      <c r="K1189" s="1">
        <v>56.67</v>
      </c>
      <c r="L1189" s="1">
        <v>181277.14</v>
      </c>
      <c r="M1189" s="1">
        <v>125694.06</v>
      </c>
      <c r="N1189" s="1">
        <v>55583.08</v>
      </c>
    </row>
    <row r="1190" spans="1:14" x14ac:dyDescent="0.35">
      <c r="A1190" s="1">
        <v>8695</v>
      </c>
      <c r="B1190" s="1">
        <v>407</v>
      </c>
      <c r="C1190" s="1">
        <v>149</v>
      </c>
      <c r="D1190" s="1">
        <v>5</v>
      </c>
      <c r="E1190" s="1">
        <v>2</v>
      </c>
      <c r="F1190" s="1">
        <v>1</v>
      </c>
      <c r="G1190" s="2">
        <v>43739</v>
      </c>
      <c r="H1190" s="2">
        <v>43765</v>
      </c>
      <c r="I1190" s="1">
        <v>7502</v>
      </c>
      <c r="J1190" s="1">
        <v>255.28</v>
      </c>
      <c r="K1190" s="1">
        <v>159.41999999999999</v>
      </c>
      <c r="L1190" s="1">
        <v>1915110.56</v>
      </c>
      <c r="M1190" s="1">
        <v>1195968.8400000001</v>
      </c>
      <c r="N1190" s="1">
        <v>719141.72</v>
      </c>
    </row>
    <row r="1191" spans="1:14" x14ac:dyDescent="0.35">
      <c r="A1191" s="1">
        <v>8698</v>
      </c>
      <c r="B1191" s="1">
        <v>931</v>
      </c>
      <c r="C1191" s="1">
        <v>67</v>
      </c>
      <c r="D1191" s="1">
        <v>12</v>
      </c>
      <c r="E1191" s="1">
        <v>1</v>
      </c>
      <c r="F1191" s="1">
        <v>2</v>
      </c>
      <c r="G1191" s="2">
        <v>43484</v>
      </c>
      <c r="H1191" s="2">
        <v>43522</v>
      </c>
      <c r="I1191" s="1">
        <v>6923</v>
      </c>
      <c r="J1191" s="1">
        <v>9.33</v>
      </c>
      <c r="K1191" s="1">
        <v>6.92</v>
      </c>
      <c r="L1191" s="1">
        <v>64591.59</v>
      </c>
      <c r="M1191" s="1">
        <v>47907.16</v>
      </c>
      <c r="N1191" s="1">
        <v>16684.43</v>
      </c>
    </row>
    <row r="1192" spans="1:14" x14ac:dyDescent="0.35">
      <c r="A1192" s="1">
        <v>8701</v>
      </c>
      <c r="B1192" s="1">
        <v>863</v>
      </c>
      <c r="C1192" s="1">
        <v>17</v>
      </c>
      <c r="D1192" s="1">
        <v>5</v>
      </c>
      <c r="E1192" s="1">
        <v>2</v>
      </c>
      <c r="F1192" s="1">
        <v>3</v>
      </c>
      <c r="G1192" s="2">
        <v>43469</v>
      </c>
      <c r="H1192" s="2">
        <v>43491</v>
      </c>
      <c r="I1192" s="1">
        <v>3441</v>
      </c>
      <c r="J1192" s="1">
        <v>255.28</v>
      </c>
      <c r="K1192" s="1">
        <v>159.41999999999999</v>
      </c>
      <c r="L1192" s="1">
        <v>878418.48</v>
      </c>
      <c r="M1192" s="1">
        <v>548564.22</v>
      </c>
      <c r="N1192" s="1">
        <v>329854.26</v>
      </c>
    </row>
    <row r="1193" spans="1:14" x14ac:dyDescent="0.35">
      <c r="A1193" s="1">
        <v>8702</v>
      </c>
      <c r="B1193" s="1">
        <v>921</v>
      </c>
      <c r="C1193" s="1">
        <v>80</v>
      </c>
      <c r="D1193" s="1">
        <v>9</v>
      </c>
      <c r="E1193" s="1">
        <v>1</v>
      </c>
      <c r="F1193" s="1">
        <v>4</v>
      </c>
      <c r="G1193" s="2">
        <v>43729</v>
      </c>
      <c r="H1193" s="2">
        <v>43779</v>
      </c>
      <c r="I1193" s="1">
        <v>3204</v>
      </c>
      <c r="J1193" s="1">
        <v>152.58000000000001</v>
      </c>
      <c r="K1193" s="1">
        <v>97.44</v>
      </c>
      <c r="L1193" s="1">
        <v>488866.32</v>
      </c>
      <c r="M1193" s="1">
        <v>312197.76000000001</v>
      </c>
      <c r="N1193" s="1">
        <v>176668.56</v>
      </c>
    </row>
    <row r="1194" spans="1:14" x14ac:dyDescent="0.35">
      <c r="A1194" s="1">
        <v>8708</v>
      </c>
      <c r="B1194" s="1">
        <v>400</v>
      </c>
      <c r="C1194" s="1">
        <v>137</v>
      </c>
      <c r="D1194" s="1">
        <v>3</v>
      </c>
      <c r="E1194" s="1">
        <v>1</v>
      </c>
      <c r="F1194" s="1">
        <v>1</v>
      </c>
      <c r="G1194" s="2">
        <v>43613</v>
      </c>
      <c r="H1194" s="2">
        <v>43637</v>
      </c>
      <c r="I1194" s="1">
        <v>1260</v>
      </c>
      <c r="J1194" s="1">
        <v>154.06</v>
      </c>
      <c r="K1194" s="1">
        <v>90.93</v>
      </c>
      <c r="L1194" s="1">
        <v>194115.6</v>
      </c>
      <c r="M1194" s="1">
        <v>114571.8</v>
      </c>
      <c r="N1194" s="1">
        <v>79543.8</v>
      </c>
    </row>
    <row r="1195" spans="1:14" x14ac:dyDescent="0.35">
      <c r="A1195" s="1">
        <v>8711</v>
      </c>
      <c r="B1195" s="1">
        <v>540</v>
      </c>
      <c r="C1195" s="1">
        <v>120</v>
      </c>
      <c r="D1195" s="1">
        <v>11</v>
      </c>
      <c r="E1195" s="1">
        <v>2</v>
      </c>
      <c r="F1195" s="1">
        <v>1</v>
      </c>
      <c r="G1195" s="2">
        <v>43800</v>
      </c>
      <c r="H1195" s="2">
        <v>43850</v>
      </c>
      <c r="I1195" s="1">
        <v>4573</v>
      </c>
      <c r="J1195" s="1">
        <v>437.2</v>
      </c>
      <c r="K1195" s="1">
        <v>263.33</v>
      </c>
      <c r="L1195" s="1">
        <v>1999315.6</v>
      </c>
      <c r="M1195" s="1">
        <v>1204208.0900000001</v>
      </c>
      <c r="N1195" s="1">
        <v>795107.51</v>
      </c>
    </row>
    <row r="1196" spans="1:14" x14ac:dyDescent="0.35">
      <c r="A1196" s="1">
        <v>8716</v>
      </c>
      <c r="B1196" s="1">
        <v>721</v>
      </c>
      <c r="C1196" s="1">
        <v>141</v>
      </c>
      <c r="D1196" s="1">
        <v>9</v>
      </c>
      <c r="E1196" s="1">
        <v>1</v>
      </c>
      <c r="F1196" s="1">
        <v>1</v>
      </c>
      <c r="G1196" s="2">
        <v>43825</v>
      </c>
      <c r="H1196" s="2">
        <v>43827</v>
      </c>
      <c r="I1196" s="1">
        <v>5846</v>
      </c>
      <c r="J1196" s="1">
        <v>152.58000000000001</v>
      </c>
      <c r="K1196" s="1">
        <v>97.44</v>
      </c>
      <c r="L1196" s="1">
        <v>891982.68</v>
      </c>
      <c r="M1196" s="1">
        <v>569634.24</v>
      </c>
      <c r="N1196" s="1">
        <v>322348.44</v>
      </c>
    </row>
    <row r="1197" spans="1:14" x14ac:dyDescent="0.35">
      <c r="A1197" s="1">
        <v>8724</v>
      </c>
      <c r="B1197" s="1">
        <v>553</v>
      </c>
      <c r="C1197" s="1">
        <v>129</v>
      </c>
      <c r="D1197" s="1">
        <v>9</v>
      </c>
      <c r="E1197" s="1">
        <v>1</v>
      </c>
      <c r="F1197" s="1">
        <v>1</v>
      </c>
      <c r="G1197" s="2">
        <v>43607</v>
      </c>
      <c r="H1197" s="2">
        <v>43618</v>
      </c>
      <c r="I1197" s="1">
        <v>2357</v>
      </c>
      <c r="J1197" s="1">
        <v>152.58000000000001</v>
      </c>
      <c r="K1197" s="1">
        <v>97.44</v>
      </c>
      <c r="L1197" s="1">
        <v>359631.06</v>
      </c>
      <c r="M1197" s="1">
        <v>229666.08</v>
      </c>
      <c r="N1197" s="1">
        <v>129964.98</v>
      </c>
    </row>
    <row r="1198" spans="1:14" x14ac:dyDescent="0.35">
      <c r="A1198" s="1">
        <v>8732</v>
      </c>
      <c r="B1198" s="1">
        <v>484</v>
      </c>
      <c r="C1198" s="1">
        <v>174</v>
      </c>
      <c r="D1198" s="1">
        <v>11</v>
      </c>
      <c r="E1198" s="1">
        <v>2</v>
      </c>
      <c r="F1198" s="1">
        <v>1</v>
      </c>
      <c r="G1198" s="2">
        <v>43652</v>
      </c>
      <c r="H1198" s="2">
        <v>43664</v>
      </c>
      <c r="I1198" s="1">
        <v>3291</v>
      </c>
      <c r="J1198" s="1">
        <v>437.2</v>
      </c>
      <c r="K1198" s="1">
        <v>263.33</v>
      </c>
      <c r="L1198" s="1">
        <v>1438825.2</v>
      </c>
      <c r="M1198" s="1">
        <v>866619.03</v>
      </c>
      <c r="N1198" s="1">
        <v>572206.17000000004</v>
      </c>
    </row>
    <row r="1199" spans="1:14" x14ac:dyDescent="0.35">
      <c r="A1199" s="1">
        <v>8746</v>
      </c>
      <c r="B1199" s="1">
        <v>819</v>
      </c>
      <c r="C1199" s="1">
        <v>155</v>
      </c>
      <c r="D1199" s="1">
        <v>12</v>
      </c>
      <c r="E1199" s="1">
        <v>2</v>
      </c>
      <c r="F1199" s="1">
        <v>4</v>
      </c>
      <c r="G1199" s="2">
        <v>43566</v>
      </c>
      <c r="H1199" s="2">
        <v>43582</v>
      </c>
      <c r="I1199" s="1">
        <v>5590</v>
      </c>
      <c r="J1199" s="1">
        <v>9.33</v>
      </c>
      <c r="K1199" s="1">
        <v>6.92</v>
      </c>
      <c r="L1199" s="1">
        <v>52154.7</v>
      </c>
      <c r="M1199" s="1">
        <v>38682.800000000003</v>
      </c>
      <c r="N1199" s="1">
        <v>13471.9</v>
      </c>
    </row>
    <row r="1200" spans="1:14" x14ac:dyDescent="0.35">
      <c r="A1200" s="1">
        <v>8763</v>
      </c>
      <c r="B1200" s="1">
        <v>283</v>
      </c>
      <c r="C1200" s="1">
        <v>169</v>
      </c>
      <c r="D1200" s="1">
        <v>11</v>
      </c>
      <c r="E1200" s="1">
        <v>2</v>
      </c>
      <c r="F1200" s="1">
        <v>1</v>
      </c>
      <c r="G1200" s="2">
        <v>43706</v>
      </c>
      <c r="H1200" s="2">
        <v>43708</v>
      </c>
      <c r="I1200" s="1">
        <v>2379</v>
      </c>
      <c r="J1200" s="1">
        <v>437.2</v>
      </c>
      <c r="K1200" s="1">
        <v>263.33</v>
      </c>
      <c r="L1200" s="1">
        <v>1040098.8</v>
      </c>
      <c r="M1200" s="1">
        <v>626462.06999999995</v>
      </c>
      <c r="N1200" s="1">
        <v>413636.73</v>
      </c>
    </row>
    <row r="1201" spans="1:14" x14ac:dyDescent="0.35">
      <c r="A1201" s="1">
        <v>8764</v>
      </c>
      <c r="B1201" s="1">
        <v>435</v>
      </c>
      <c r="C1201" s="1">
        <v>145</v>
      </c>
      <c r="D1201" s="1">
        <v>6</v>
      </c>
      <c r="E1201" s="1">
        <v>1</v>
      </c>
      <c r="F1201" s="1">
        <v>1</v>
      </c>
      <c r="G1201" s="2">
        <v>43684</v>
      </c>
      <c r="H1201" s="2">
        <v>43728</v>
      </c>
      <c r="I1201" s="1">
        <v>1266</v>
      </c>
      <c r="J1201" s="1">
        <v>421.89</v>
      </c>
      <c r="K1201" s="1">
        <v>364.69</v>
      </c>
      <c r="L1201" s="1">
        <v>534112.74</v>
      </c>
      <c r="M1201" s="1">
        <v>461697.54</v>
      </c>
      <c r="N1201" s="1">
        <v>72415.199999999997</v>
      </c>
    </row>
    <row r="1202" spans="1:14" x14ac:dyDescent="0.35">
      <c r="A1202" s="1">
        <v>8766</v>
      </c>
      <c r="B1202" s="1">
        <v>543</v>
      </c>
      <c r="C1202" s="1">
        <v>162</v>
      </c>
      <c r="D1202" s="1">
        <v>12</v>
      </c>
      <c r="E1202" s="1">
        <v>1</v>
      </c>
      <c r="F1202" s="1">
        <v>4</v>
      </c>
      <c r="G1202" s="2">
        <v>43755</v>
      </c>
      <c r="H1202" s="2">
        <v>43762</v>
      </c>
      <c r="I1202" s="1">
        <v>2845</v>
      </c>
      <c r="J1202" s="1">
        <v>9.33</v>
      </c>
      <c r="K1202" s="1">
        <v>6.92</v>
      </c>
      <c r="L1202" s="1">
        <v>26543.85</v>
      </c>
      <c r="M1202" s="1">
        <v>19687.400000000001</v>
      </c>
      <c r="N1202" s="1">
        <v>6856.45</v>
      </c>
    </row>
    <row r="1203" spans="1:14" x14ac:dyDescent="0.35">
      <c r="A1203" s="1">
        <v>8770</v>
      </c>
      <c r="B1203" s="1">
        <v>306</v>
      </c>
      <c r="C1203" s="1">
        <v>167</v>
      </c>
      <c r="D1203" s="1">
        <v>4</v>
      </c>
      <c r="E1203" s="1">
        <v>2</v>
      </c>
      <c r="F1203" s="1">
        <v>3</v>
      </c>
      <c r="G1203" s="2">
        <v>43773</v>
      </c>
      <c r="H1203" s="2">
        <v>43780</v>
      </c>
      <c r="I1203" s="1">
        <v>8708</v>
      </c>
      <c r="J1203" s="1">
        <v>668.27</v>
      </c>
      <c r="K1203" s="1">
        <v>502.54</v>
      </c>
      <c r="L1203" s="1">
        <v>5819295.1600000001</v>
      </c>
      <c r="M1203" s="1">
        <v>4376118.32</v>
      </c>
      <c r="N1203" s="1">
        <v>1443176.84</v>
      </c>
    </row>
    <row r="1204" spans="1:14" x14ac:dyDescent="0.35">
      <c r="A1204" s="1">
        <v>8776</v>
      </c>
      <c r="B1204" s="1">
        <v>515</v>
      </c>
      <c r="C1204" s="1">
        <v>42</v>
      </c>
      <c r="D1204" s="1">
        <v>5</v>
      </c>
      <c r="E1204" s="1">
        <v>1</v>
      </c>
      <c r="F1204" s="1">
        <v>1</v>
      </c>
      <c r="G1204" s="2">
        <v>43696</v>
      </c>
      <c r="H1204" s="2">
        <v>43721</v>
      </c>
      <c r="I1204" s="1">
        <v>4224</v>
      </c>
      <c r="J1204" s="1">
        <v>255.28</v>
      </c>
      <c r="K1204" s="1">
        <v>159.41999999999999</v>
      </c>
      <c r="L1204" s="1">
        <v>1078302.72</v>
      </c>
      <c r="M1204" s="1">
        <v>673390.07999999996</v>
      </c>
      <c r="N1204" s="1">
        <v>404912.64000000001</v>
      </c>
    </row>
    <row r="1205" spans="1:14" x14ac:dyDescent="0.35">
      <c r="A1205" s="1">
        <v>8791</v>
      </c>
      <c r="B1205" s="1">
        <v>694</v>
      </c>
      <c r="C1205" s="1">
        <v>117</v>
      </c>
      <c r="D1205" s="1">
        <v>5</v>
      </c>
      <c r="E1205" s="1">
        <v>2</v>
      </c>
      <c r="F1205" s="1">
        <v>4</v>
      </c>
      <c r="G1205" s="2">
        <v>43577</v>
      </c>
      <c r="H1205" s="2">
        <v>43607</v>
      </c>
      <c r="I1205" s="1">
        <v>1608</v>
      </c>
      <c r="J1205" s="1">
        <v>255.28</v>
      </c>
      <c r="K1205" s="1">
        <v>159.41999999999999</v>
      </c>
      <c r="L1205" s="1">
        <v>410490.24</v>
      </c>
      <c r="M1205" s="1">
        <v>256347.36</v>
      </c>
      <c r="N1205" s="1">
        <v>154142.88</v>
      </c>
    </row>
    <row r="1206" spans="1:14" x14ac:dyDescent="0.35">
      <c r="A1206" s="1">
        <v>8799</v>
      </c>
      <c r="B1206" s="1">
        <v>783</v>
      </c>
      <c r="C1206" s="1">
        <v>17</v>
      </c>
      <c r="D1206" s="1">
        <v>1</v>
      </c>
      <c r="E1206" s="1">
        <v>1</v>
      </c>
      <c r="F1206" s="1">
        <v>1</v>
      </c>
      <c r="G1206" s="2">
        <v>43552</v>
      </c>
      <c r="H1206" s="2">
        <v>43559</v>
      </c>
      <c r="I1206" s="1">
        <v>549</v>
      </c>
      <c r="J1206" s="1">
        <v>651.21</v>
      </c>
      <c r="K1206" s="1">
        <v>524.96</v>
      </c>
      <c r="L1206" s="1">
        <v>357514.29</v>
      </c>
      <c r="M1206" s="1">
        <v>288203.03999999998</v>
      </c>
      <c r="N1206" s="1">
        <v>69311.25</v>
      </c>
    </row>
    <row r="1207" spans="1:14" x14ac:dyDescent="0.35">
      <c r="A1207" s="1">
        <v>8803</v>
      </c>
      <c r="B1207" s="1">
        <v>311</v>
      </c>
      <c r="C1207" s="1">
        <v>15</v>
      </c>
      <c r="D1207" s="1">
        <v>9</v>
      </c>
      <c r="E1207" s="1">
        <v>2</v>
      </c>
      <c r="F1207" s="1">
        <v>3</v>
      </c>
      <c r="G1207" s="2">
        <v>43562</v>
      </c>
      <c r="H1207" s="2">
        <v>43599</v>
      </c>
      <c r="I1207" s="1">
        <v>4061</v>
      </c>
      <c r="J1207" s="1">
        <v>152.58000000000001</v>
      </c>
      <c r="K1207" s="1">
        <v>97.44</v>
      </c>
      <c r="L1207" s="1">
        <v>619627.38</v>
      </c>
      <c r="M1207" s="1">
        <v>395703.84</v>
      </c>
      <c r="N1207" s="1">
        <v>223923.54</v>
      </c>
    </row>
    <row r="1208" spans="1:14" x14ac:dyDescent="0.35">
      <c r="A1208" s="1">
        <v>8816</v>
      </c>
      <c r="B1208" s="1">
        <v>123</v>
      </c>
      <c r="C1208" s="1">
        <v>82</v>
      </c>
      <c r="D1208" s="1">
        <v>2</v>
      </c>
      <c r="E1208" s="1">
        <v>2</v>
      </c>
      <c r="F1208" s="1">
        <v>4</v>
      </c>
      <c r="G1208" s="2">
        <v>43558</v>
      </c>
      <c r="H1208" s="2">
        <v>43581</v>
      </c>
      <c r="I1208" s="1">
        <v>9095</v>
      </c>
      <c r="J1208" s="1">
        <v>47.45</v>
      </c>
      <c r="K1208" s="1">
        <v>31.79</v>
      </c>
      <c r="L1208" s="1">
        <v>431557.75</v>
      </c>
      <c r="M1208" s="1">
        <v>289130.05</v>
      </c>
      <c r="N1208" s="1">
        <v>142427.70000000001</v>
      </c>
    </row>
    <row r="1209" spans="1:14" x14ac:dyDescent="0.35">
      <c r="A1209" s="1">
        <v>8818</v>
      </c>
      <c r="B1209" s="1">
        <v>746</v>
      </c>
      <c r="C1209" s="1">
        <v>10</v>
      </c>
      <c r="D1209" s="1">
        <v>1</v>
      </c>
      <c r="E1209" s="1">
        <v>2</v>
      </c>
      <c r="F1209" s="1">
        <v>3</v>
      </c>
      <c r="G1209" s="2">
        <v>43828</v>
      </c>
      <c r="H1209" s="2">
        <v>43859</v>
      </c>
      <c r="I1209" s="1">
        <v>11</v>
      </c>
      <c r="J1209" s="1">
        <v>651.21</v>
      </c>
      <c r="K1209" s="1">
        <v>524.96</v>
      </c>
      <c r="L1209" s="1">
        <v>7163.31</v>
      </c>
      <c r="M1209" s="1">
        <v>5774.56</v>
      </c>
      <c r="N1209" s="1">
        <v>1388.75</v>
      </c>
    </row>
    <row r="1210" spans="1:14" x14ac:dyDescent="0.35">
      <c r="A1210" s="1">
        <v>8831</v>
      </c>
      <c r="B1210" s="1">
        <v>212</v>
      </c>
      <c r="C1210" s="1">
        <v>172</v>
      </c>
      <c r="D1210" s="1">
        <v>4</v>
      </c>
      <c r="E1210" s="1">
        <v>1</v>
      </c>
      <c r="F1210" s="1">
        <v>4</v>
      </c>
      <c r="G1210" s="2">
        <v>43826</v>
      </c>
      <c r="H1210" s="2">
        <v>43854</v>
      </c>
      <c r="I1210" s="1">
        <v>9925</v>
      </c>
      <c r="J1210" s="1">
        <v>668.27</v>
      </c>
      <c r="K1210" s="1">
        <v>502.54</v>
      </c>
      <c r="L1210" s="1">
        <v>6632579.75</v>
      </c>
      <c r="M1210" s="1">
        <v>4987709.5</v>
      </c>
      <c r="N1210" s="1">
        <v>1644870.25</v>
      </c>
    </row>
    <row r="1211" spans="1:14" x14ac:dyDescent="0.35">
      <c r="A1211" s="1">
        <v>8834</v>
      </c>
      <c r="B1211" s="1">
        <v>612</v>
      </c>
      <c r="C1211" s="1">
        <v>29</v>
      </c>
      <c r="D1211" s="1">
        <v>2</v>
      </c>
      <c r="E1211" s="1">
        <v>2</v>
      </c>
      <c r="F1211" s="1">
        <v>3</v>
      </c>
      <c r="G1211" s="2">
        <v>43637</v>
      </c>
      <c r="H1211" s="2">
        <v>43676</v>
      </c>
      <c r="I1211" s="1">
        <v>4169</v>
      </c>
      <c r="J1211" s="1">
        <v>47.45</v>
      </c>
      <c r="K1211" s="1">
        <v>31.79</v>
      </c>
      <c r="L1211" s="1">
        <v>197819.05</v>
      </c>
      <c r="M1211" s="1">
        <v>132532.51</v>
      </c>
      <c r="N1211" s="1">
        <v>65286.54</v>
      </c>
    </row>
    <row r="1212" spans="1:14" x14ac:dyDescent="0.35">
      <c r="A1212" s="1">
        <v>8840</v>
      </c>
      <c r="B1212" s="1">
        <v>87</v>
      </c>
      <c r="C1212" s="1">
        <v>134</v>
      </c>
      <c r="D1212" s="1">
        <v>3</v>
      </c>
      <c r="E1212" s="1">
        <v>2</v>
      </c>
      <c r="F1212" s="1">
        <v>2</v>
      </c>
      <c r="G1212" s="2">
        <v>43576</v>
      </c>
      <c r="H1212" s="2">
        <v>43584</v>
      </c>
      <c r="I1212" s="1">
        <v>8103</v>
      </c>
      <c r="J1212" s="1">
        <v>154.06</v>
      </c>
      <c r="K1212" s="1">
        <v>90.93</v>
      </c>
      <c r="L1212" s="1">
        <v>1248348.18</v>
      </c>
      <c r="M1212" s="1">
        <v>736805.79</v>
      </c>
      <c r="N1212" s="1">
        <v>511542.39</v>
      </c>
    </row>
    <row r="1213" spans="1:14" x14ac:dyDescent="0.35">
      <c r="A1213" s="1">
        <v>8846</v>
      </c>
      <c r="B1213" s="1">
        <v>984</v>
      </c>
      <c r="C1213" s="1">
        <v>146</v>
      </c>
      <c r="D1213" s="1">
        <v>11</v>
      </c>
      <c r="E1213" s="1">
        <v>2</v>
      </c>
      <c r="F1213" s="1">
        <v>2</v>
      </c>
      <c r="G1213" s="2">
        <v>43512</v>
      </c>
      <c r="H1213" s="2">
        <v>43521</v>
      </c>
      <c r="I1213" s="1">
        <v>4291</v>
      </c>
      <c r="J1213" s="1">
        <v>437.2</v>
      </c>
      <c r="K1213" s="1">
        <v>263.33</v>
      </c>
      <c r="L1213" s="1">
        <v>1876025.2</v>
      </c>
      <c r="M1213" s="1">
        <v>1129949.03</v>
      </c>
      <c r="N1213" s="1">
        <v>746076.17</v>
      </c>
    </row>
    <row r="1214" spans="1:14" x14ac:dyDescent="0.35">
      <c r="A1214" s="1">
        <v>8850</v>
      </c>
      <c r="B1214" s="1">
        <v>607</v>
      </c>
      <c r="C1214" s="1">
        <v>59</v>
      </c>
      <c r="D1214" s="1">
        <v>2</v>
      </c>
      <c r="E1214" s="1">
        <v>1</v>
      </c>
      <c r="F1214" s="1">
        <v>3</v>
      </c>
      <c r="G1214" s="2">
        <v>43803</v>
      </c>
      <c r="H1214" s="2">
        <v>43806</v>
      </c>
      <c r="I1214" s="1">
        <v>3523</v>
      </c>
      <c r="J1214" s="1">
        <v>47.45</v>
      </c>
      <c r="K1214" s="1">
        <v>31.79</v>
      </c>
      <c r="L1214" s="1">
        <v>167166.35</v>
      </c>
      <c r="M1214" s="1">
        <v>111996.17</v>
      </c>
      <c r="N1214" s="1">
        <v>55170.18</v>
      </c>
    </row>
    <row r="1215" spans="1:14" x14ac:dyDescent="0.35">
      <c r="A1215" s="1">
        <v>8864</v>
      </c>
      <c r="B1215" s="1">
        <v>660</v>
      </c>
      <c r="C1215" s="1">
        <v>60</v>
      </c>
      <c r="D1215" s="1">
        <v>2</v>
      </c>
      <c r="E1215" s="1">
        <v>2</v>
      </c>
      <c r="F1215" s="1">
        <v>1</v>
      </c>
      <c r="G1215" s="2">
        <v>43533</v>
      </c>
      <c r="H1215" s="2">
        <v>43567</v>
      </c>
      <c r="I1215" s="1">
        <v>3176</v>
      </c>
      <c r="J1215" s="1">
        <v>47.45</v>
      </c>
      <c r="K1215" s="1">
        <v>31.79</v>
      </c>
      <c r="L1215" s="1">
        <v>150701.20000000001</v>
      </c>
      <c r="M1215" s="1">
        <v>100965.04</v>
      </c>
      <c r="N1215" s="1">
        <v>49736.160000000003</v>
      </c>
    </row>
    <row r="1216" spans="1:14" x14ac:dyDescent="0.35">
      <c r="A1216" s="1">
        <v>8865</v>
      </c>
      <c r="B1216" s="1">
        <v>918</v>
      </c>
      <c r="C1216" s="1">
        <v>97</v>
      </c>
      <c r="D1216" s="1">
        <v>5</v>
      </c>
      <c r="E1216" s="1">
        <v>1</v>
      </c>
      <c r="F1216" s="1">
        <v>1</v>
      </c>
      <c r="G1216" s="2">
        <v>43689</v>
      </c>
      <c r="H1216" s="2">
        <v>43695</v>
      </c>
      <c r="I1216" s="1">
        <v>3234</v>
      </c>
      <c r="J1216" s="1">
        <v>255.28</v>
      </c>
      <c r="K1216" s="1">
        <v>159.41999999999999</v>
      </c>
      <c r="L1216" s="1">
        <v>825575.52</v>
      </c>
      <c r="M1216" s="1">
        <v>515564.28</v>
      </c>
      <c r="N1216" s="1">
        <v>310011.24</v>
      </c>
    </row>
    <row r="1217" spans="1:14" x14ac:dyDescent="0.35">
      <c r="A1217" s="1">
        <v>8868</v>
      </c>
      <c r="B1217" s="1">
        <v>19</v>
      </c>
      <c r="C1217" s="1">
        <v>79</v>
      </c>
      <c r="D1217" s="1">
        <v>6</v>
      </c>
      <c r="E1217" s="1">
        <v>1</v>
      </c>
      <c r="F1217" s="1">
        <v>2</v>
      </c>
      <c r="G1217" s="2">
        <v>43697</v>
      </c>
      <c r="H1217" s="2">
        <v>43717</v>
      </c>
      <c r="I1217" s="1">
        <v>8518</v>
      </c>
      <c r="J1217" s="1">
        <v>421.89</v>
      </c>
      <c r="K1217" s="1">
        <v>364.69</v>
      </c>
      <c r="L1217" s="1">
        <v>3593659.02</v>
      </c>
      <c r="M1217" s="1">
        <v>3106429.42</v>
      </c>
      <c r="N1217" s="1">
        <v>487229.6</v>
      </c>
    </row>
    <row r="1218" spans="1:14" x14ac:dyDescent="0.35">
      <c r="A1218" s="1">
        <v>8869</v>
      </c>
      <c r="B1218" s="1">
        <v>412</v>
      </c>
      <c r="C1218" s="1">
        <v>118</v>
      </c>
      <c r="D1218" s="1">
        <v>3</v>
      </c>
      <c r="E1218" s="1">
        <v>1</v>
      </c>
      <c r="F1218" s="1">
        <v>2</v>
      </c>
      <c r="G1218" s="2">
        <v>43807</v>
      </c>
      <c r="H1218" s="2">
        <v>43823</v>
      </c>
      <c r="I1218" s="1">
        <v>9916</v>
      </c>
      <c r="J1218" s="1">
        <v>154.06</v>
      </c>
      <c r="K1218" s="1">
        <v>90.93</v>
      </c>
      <c r="L1218" s="1">
        <v>1527658.96</v>
      </c>
      <c r="M1218" s="1">
        <v>901661.88</v>
      </c>
      <c r="N1218" s="1">
        <v>625997.07999999996</v>
      </c>
    </row>
    <row r="1219" spans="1:14" x14ac:dyDescent="0.35">
      <c r="A1219" s="1">
        <v>8887</v>
      </c>
      <c r="B1219" s="1">
        <v>977</v>
      </c>
      <c r="C1219" s="1">
        <v>59</v>
      </c>
      <c r="D1219" s="1">
        <v>4</v>
      </c>
      <c r="E1219" s="1">
        <v>2</v>
      </c>
      <c r="F1219" s="1">
        <v>4</v>
      </c>
      <c r="G1219" s="2">
        <v>43804</v>
      </c>
      <c r="H1219" s="2">
        <v>43851</v>
      </c>
      <c r="I1219" s="1">
        <v>7745</v>
      </c>
      <c r="J1219" s="1">
        <v>668.27</v>
      </c>
      <c r="K1219" s="1">
        <v>502.54</v>
      </c>
      <c r="L1219" s="1">
        <v>5175751.1500000004</v>
      </c>
      <c r="M1219" s="1">
        <v>3892172.3</v>
      </c>
      <c r="N1219" s="1">
        <v>1283578.8500000001</v>
      </c>
    </row>
    <row r="1220" spans="1:14" x14ac:dyDescent="0.35">
      <c r="A1220" s="1">
        <v>8890</v>
      </c>
      <c r="B1220" s="1">
        <v>973</v>
      </c>
      <c r="C1220" s="1">
        <v>11</v>
      </c>
      <c r="D1220" s="1">
        <v>6</v>
      </c>
      <c r="E1220" s="1">
        <v>1</v>
      </c>
      <c r="F1220" s="1">
        <v>4</v>
      </c>
      <c r="G1220" s="2">
        <v>43703</v>
      </c>
      <c r="H1220" s="2">
        <v>43736</v>
      </c>
      <c r="I1220" s="1">
        <v>2137</v>
      </c>
      <c r="J1220" s="1">
        <v>421.89</v>
      </c>
      <c r="K1220" s="1">
        <v>364.69</v>
      </c>
      <c r="L1220" s="1">
        <v>901578.93</v>
      </c>
      <c r="M1220" s="1">
        <v>779342.53</v>
      </c>
      <c r="N1220" s="1">
        <v>122236.4</v>
      </c>
    </row>
    <row r="1221" spans="1:14" x14ac:dyDescent="0.35">
      <c r="A1221" s="1">
        <v>8898</v>
      </c>
      <c r="B1221" s="1">
        <v>770</v>
      </c>
      <c r="C1221" s="1">
        <v>159</v>
      </c>
      <c r="D1221" s="1">
        <v>1</v>
      </c>
      <c r="E1221" s="1">
        <v>1</v>
      </c>
      <c r="F1221" s="1">
        <v>1</v>
      </c>
      <c r="G1221" s="2">
        <v>43674</v>
      </c>
      <c r="H1221" s="2">
        <v>43722</v>
      </c>
      <c r="I1221" s="1">
        <v>2756</v>
      </c>
      <c r="J1221" s="1">
        <v>651.21</v>
      </c>
      <c r="K1221" s="1">
        <v>524.96</v>
      </c>
      <c r="L1221" s="1">
        <v>1794734.76</v>
      </c>
      <c r="M1221" s="1">
        <v>1446789.76</v>
      </c>
      <c r="N1221" s="1">
        <v>347945</v>
      </c>
    </row>
    <row r="1222" spans="1:14" x14ac:dyDescent="0.35">
      <c r="A1222" s="1">
        <v>8900</v>
      </c>
      <c r="B1222" s="1">
        <v>516</v>
      </c>
      <c r="C1222" s="1">
        <v>160</v>
      </c>
      <c r="D1222" s="1">
        <v>8</v>
      </c>
      <c r="E1222" s="1">
        <v>1</v>
      </c>
      <c r="F1222" s="1">
        <v>1</v>
      </c>
      <c r="G1222" s="2">
        <v>43567</v>
      </c>
      <c r="H1222" s="2">
        <v>43592</v>
      </c>
      <c r="I1222" s="1">
        <v>2313</v>
      </c>
      <c r="J1222" s="1">
        <v>109.28</v>
      </c>
      <c r="K1222" s="1">
        <v>35.840000000000003</v>
      </c>
      <c r="L1222" s="1">
        <v>252764.64</v>
      </c>
      <c r="M1222" s="1">
        <v>82897.919999999998</v>
      </c>
      <c r="N1222" s="1">
        <v>169866.72</v>
      </c>
    </row>
    <row r="1223" spans="1:14" x14ac:dyDescent="0.35">
      <c r="A1223" s="1">
        <v>8904</v>
      </c>
      <c r="B1223" s="1">
        <v>818</v>
      </c>
      <c r="C1223" s="1">
        <v>107</v>
      </c>
      <c r="D1223" s="1">
        <v>5</v>
      </c>
      <c r="E1223" s="1">
        <v>1</v>
      </c>
      <c r="F1223" s="1">
        <v>4</v>
      </c>
      <c r="G1223" s="2">
        <v>43629</v>
      </c>
      <c r="H1223" s="2">
        <v>43649</v>
      </c>
      <c r="I1223" s="1">
        <v>5108</v>
      </c>
      <c r="J1223" s="1">
        <v>255.28</v>
      </c>
      <c r="K1223" s="1">
        <v>159.41999999999999</v>
      </c>
      <c r="L1223" s="1">
        <v>1303970.24</v>
      </c>
      <c r="M1223" s="1">
        <v>814317.36</v>
      </c>
      <c r="N1223" s="1">
        <v>489652.88</v>
      </c>
    </row>
    <row r="1224" spans="1:14" x14ac:dyDescent="0.35">
      <c r="A1224" s="1">
        <v>8921</v>
      </c>
      <c r="B1224" s="1">
        <v>886</v>
      </c>
      <c r="C1224" s="1">
        <v>135</v>
      </c>
      <c r="D1224" s="1">
        <v>8</v>
      </c>
      <c r="E1224" s="1">
        <v>2</v>
      </c>
      <c r="F1224" s="1">
        <v>4</v>
      </c>
      <c r="G1224" s="2">
        <v>43682</v>
      </c>
      <c r="H1224" s="2">
        <v>43683</v>
      </c>
      <c r="I1224" s="1">
        <v>2037</v>
      </c>
      <c r="J1224" s="1">
        <v>109.28</v>
      </c>
      <c r="K1224" s="1">
        <v>35.840000000000003</v>
      </c>
      <c r="L1224" s="1">
        <v>222603.36</v>
      </c>
      <c r="M1224" s="1">
        <v>73006.080000000002</v>
      </c>
      <c r="N1224" s="1">
        <v>149597.28</v>
      </c>
    </row>
    <row r="1225" spans="1:14" x14ac:dyDescent="0.35">
      <c r="A1225" s="1">
        <v>8933</v>
      </c>
      <c r="B1225" s="1">
        <v>334</v>
      </c>
      <c r="C1225" s="1">
        <v>86</v>
      </c>
      <c r="D1225" s="1">
        <v>6</v>
      </c>
      <c r="E1225" s="1">
        <v>2</v>
      </c>
      <c r="F1225" s="1">
        <v>3</v>
      </c>
      <c r="G1225" s="2">
        <v>43722</v>
      </c>
      <c r="H1225" s="2">
        <v>43727</v>
      </c>
      <c r="I1225" s="1">
        <v>368</v>
      </c>
      <c r="J1225" s="1">
        <v>421.89</v>
      </c>
      <c r="K1225" s="1">
        <v>364.69</v>
      </c>
      <c r="L1225" s="1">
        <v>155255.51999999999</v>
      </c>
      <c r="M1225" s="1">
        <v>134205.92000000001</v>
      </c>
      <c r="N1225" s="1">
        <v>21049.599999999999</v>
      </c>
    </row>
    <row r="1226" spans="1:14" x14ac:dyDescent="0.35">
      <c r="A1226" s="1">
        <v>8935</v>
      </c>
      <c r="B1226" s="1">
        <v>280</v>
      </c>
      <c r="C1226" s="1">
        <v>67</v>
      </c>
      <c r="D1226" s="1">
        <v>11</v>
      </c>
      <c r="E1226" s="1">
        <v>2</v>
      </c>
      <c r="F1226" s="1">
        <v>3</v>
      </c>
      <c r="G1226" s="2">
        <v>43717</v>
      </c>
      <c r="H1226" s="2">
        <v>43739</v>
      </c>
      <c r="I1226" s="1">
        <v>5325</v>
      </c>
      <c r="J1226" s="1">
        <v>437.2</v>
      </c>
      <c r="K1226" s="1">
        <v>263.33</v>
      </c>
      <c r="L1226" s="1">
        <v>2328090</v>
      </c>
      <c r="M1226" s="1">
        <v>1402232.25</v>
      </c>
      <c r="N1226" s="1">
        <v>925857.75</v>
      </c>
    </row>
    <row r="1227" spans="1:14" x14ac:dyDescent="0.35">
      <c r="A1227" s="1">
        <v>8939</v>
      </c>
      <c r="B1227" s="1">
        <v>824</v>
      </c>
      <c r="C1227" s="1">
        <v>96</v>
      </c>
      <c r="D1227" s="1">
        <v>6</v>
      </c>
      <c r="E1227" s="1">
        <v>2</v>
      </c>
      <c r="F1227" s="1">
        <v>3</v>
      </c>
      <c r="G1227" s="2">
        <v>43750</v>
      </c>
      <c r="H1227" s="2">
        <v>43755</v>
      </c>
      <c r="I1227" s="1">
        <v>1596</v>
      </c>
      <c r="J1227" s="1">
        <v>421.89</v>
      </c>
      <c r="K1227" s="1">
        <v>364.69</v>
      </c>
      <c r="L1227" s="1">
        <v>673336.44</v>
      </c>
      <c r="M1227" s="1">
        <v>582045.24</v>
      </c>
      <c r="N1227" s="1">
        <v>91291.199999999997</v>
      </c>
    </row>
    <row r="1228" spans="1:14" x14ac:dyDescent="0.35">
      <c r="A1228" s="1">
        <v>8945</v>
      </c>
      <c r="B1228" s="1">
        <v>511</v>
      </c>
      <c r="C1228" s="1">
        <v>80</v>
      </c>
      <c r="D1228" s="1">
        <v>8</v>
      </c>
      <c r="E1228" s="1">
        <v>2</v>
      </c>
      <c r="F1228" s="1">
        <v>2</v>
      </c>
      <c r="G1228" s="2">
        <v>43769</v>
      </c>
      <c r="H1228" s="2">
        <v>43805</v>
      </c>
      <c r="I1228" s="1">
        <v>5605</v>
      </c>
      <c r="J1228" s="1">
        <v>109.28</v>
      </c>
      <c r="K1228" s="1">
        <v>35.840000000000003</v>
      </c>
      <c r="L1228" s="1">
        <v>612514.4</v>
      </c>
      <c r="M1228" s="1">
        <v>200883.20000000001</v>
      </c>
      <c r="N1228" s="1">
        <v>411631.2</v>
      </c>
    </row>
    <row r="1229" spans="1:14" x14ac:dyDescent="0.35">
      <c r="A1229" s="1">
        <v>8947</v>
      </c>
      <c r="B1229" s="1">
        <v>726</v>
      </c>
      <c r="C1229" s="1">
        <v>88</v>
      </c>
      <c r="D1229" s="1">
        <v>5</v>
      </c>
      <c r="E1229" s="1">
        <v>1</v>
      </c>
      <c r="F1229" s="1">
        <v>1</v>
      </c>
      <c r="G1229" s="2">
        <v>43776</v>
      </c>
      <c r="H1229" s="2">
        <v>43818</v>
      </c>
      <c r="I1229" s="1">
        <v>659</v>
      </c>
      <c r="J1229" s="1">
        <v>255.28</v>
      </c>
      <c r="K1229" s="1">
        <v>159.41999999999999</v>
      </c>
      <c r="L1229" s="1">
        <v>168229.52</v>
      </c>
      <c r="M1229" s="1">
        <v>105057.78</v>
      </c>
      <c r="N1229" s="1">
        <v>63171.74</v>
      </c>
    </row>
    <row r="1230" spans="1:14" x14ac:dyDescent="0.35">
      <c r="A1230" s="1">
        <v>8967</v>
      </c>
      <c r="B1230" s="1">
        <v>435</v>
      </c>
      <c r="C1230" s="1">
        <v>70</v>
      </c>
      <c r="D1230" s="1">
        <v>2</v>
      </c>
      <c r="E1230" s="1">
        <v>1</v>
      </c>
      <c r="F1230" s="1">
        <v>3</v>
      </c>
      <c r="G1230" s="2">
        <v>43483</v>
      </c>
      <c r="H1230" s="2">
        <v>43493</v>
      </c>
      <c r="I1230" s="1">
        <v>4272</v>
      </c>
      <c r="J1230" s="1">
        <v>47.45</v>
      </c>
      <c r="K1230" s="1">
        <v>31.79</v>
      </c>
      <c r="L1230" s="1">
        <v>202706.4</v>
      </c>
      <c r="M1230" s="1">
        <v>135806.88</v>
      </c>
      <c r="N1230" s="1">
        <v>66899.520000000004</v>
      </c>
    </row>
    <row r="1231" spans="1:14" x14ac:dyDescent="0.35">
      <c r="A1231" s="1">
        <v>8969</v>
      </c>
      <c r="B1231" s="1">
        <v>187</v>
      </c>
      <c r="C1231" s="1">
        <v>71</v>
      </c>
      <c r="D1231" s="1">
        <v>5</v>
      </c>
      <c r="E1231" s="1">
        <v>1</v>
      </c>
      <c r="F1231" s="1">
        <v>1</v>
      </c>
      <c r="G1231" s="2">
        <v>43535</v>
      </c>
      <c r="H1231" s="2">
        <v>43552</v>
      </c>
      <c r="I1231" s="1">
        <v>550</v>
      </c>
      <c r="J1231" s="1">
        <v>255.28</v>
      </c>
      <c r="K1231" s="1">
        <v>159.41999999999999</v>
      </c>
      <c r="L1231" s="1">
        <v>140404</v>
      </c>
      <c r="M1231" s="1">
        <v>87681</v>
      </c>
      <c r="N1231" s="1">
        <v>52723</v>
      </c>
    </row>
    <row r="1232" spans="1:14" x14ac:dyDescent="0.35">
      <c r="A1232" s="1">
        <v>8997</v>
      </c>
      <c r="B1232" s="1">
        <v>158</v>
      </c>
      <c r="C1232" s="1">
        <v>150</v>
      </c>
      <c r="D1232" s="1">
        <v>9</v>
      </c>
      <c r="E1232" s="1">
        <v>2</v>
      </c>
      <c r="F1232" s="1">
        <v>2</v>
      </c>
      <c r="G1232" s="2">
        <v>43811</v>
      </c>
      <c r="H1232" s="2">
        <v>43834</v>
      </c>
      <c r="I1232" s="1">
        <v>3945</v>
      </c>
      <c r="J1232" s="1">
        <v>152.58000000000001</v>
      </c>
      <c r="K1232" s="1">
        <v>97.44</v>
      </c>
      <c r="L1232" s="1">
        <v>601928.1</v>
      </c>
      <c r="M1232" s="1">
        <v>384400.8</v>
      </c>
      <c r="N1232" s="1">
        <v>217527.3</v>
      </c>
    </row>
    <row r="1233" spans="1:14" x14ac:dyDescent="0.35">
      <c r="A1233" s="1">
        <v>9002</v>
      </c>
      <c r="B1233" s="1">
        <v>46</v>
      </c>
      <c r="C1233" s="1">
        <v>123</v>
      </c>
      <c r="D1233" s="1">
        <v>9</v>
      </c>
      <c r="E1233" s="1">
        <v>1</v>
      </c>
      <c r="F1233" s="1">
        <v>1</v>
      </c>
      <c r="G1233" s="2">
        <v>43800</v>
      </c>
      <c r="H1233" s="2">
        <v>43817</v>
      </c>
      <c r="I1233" s="1">
        <v>1499</v>
      </c>
      <c r="J1233" s="1">
        <v>152.58000000000001</v>
      </c>
      <c r="K1233" s="1">
        <v>97.44</v>
      </c>
      <c r="L1233" s="1">
        <v>228717.42</v>
      </c>
      <c r="M1233" s="1">
        <v>146062.56</v>
      </c>
      <c r="N1233" s="1">
        <v>82654.86</v>
      </c>
    </row>
    <row r="1234" spans="1:14" x14ac:dyDescent="0.35">
      <c r="A1234" s="1">
        <v>9006</v>
      </c>
      <c r="B1234" s="1">
        <v>285</v>
      </c>
      <c r="C1234" s="1">
        <v>7</v>
      </c>
      <c r="D1234" s="1">
        <v>7</v>
      </c>
      <c r="E1234" s="1">
        <v>1</v>
      </c>
      <c r="F1234" s="1">
        <v>2</v>
      </c>
      <c r="G1234" s="2">
        <v>43491</v>
      </c>
      <c r="H1234" s="2">
        <v>43530</v>
      </c>
      <c r="I1234" s="1">
        <v>1832</v>
      </c>
      <c r="J1234" s="1">
        <v>205.7</v>
      </c>
      <c r="K1234" s="1">
        <v>117.11</v>
      </c>
      <c r="L1234" s="1">
        <v>376842.4</v>
      </c>
      <c r="M1234" s="1">
        <v>214545.52</v>
      </c>
      <c r="N1234" s="1">
        <v>162296.88</v>
      </c>
    </row>
    <row r="1235" spans="1:14" x14ac:dyDescent="0.35">
      <c r="A1235" s="1">
        <v>9023</v>
      </c>
      <c r="B1235" s="1">
        <v>764</v>
      </c>
      <c r="C1235" s="1">
        <v>65</v>
      </c>
      <c r="D1235" s="1">
        <v>1</v>
      </c>
      <c r="E1235" s="1">
        <v>1</v>
      </c>
      <c r="F1235" s="1">
        <v>4</v>
      </c>
      <c r="G1235" s="2">
        <v>43610</v>
      </c>
      <c r="H1235" s="2">
        <v>43612</v>
      </c>
      <c r="I1235" s="1">
        <v>7589</v>
      </c>
      <c r="J1235" s="1">
        <v>651.21</v>
      </c>
      <c r="K1235" s="1">
        <v>524.96</v>
      </c>
      <c r="L1235" s="1">
        <v>4942032.6900000004</v>
      </c>
      <c r="M1235" s="1">
        <v>3983921.44</v>
      </c>
      <c r="N1235" s="1">
        <v>958111.25</v>
      </c>
    </row>
    <row r="1236" spans="1:14" x14ac:dyDescent="0.35">
      <c r="A1236" s="1">
        <v>9024</v>
      </c>
      <c r="B1236" s="1">
        <v>565</v>
      </c>
      <c r="C1236" s="1">
        <v>36</v>
      </c>
      <c r="D1236" s="1">
        <v>1</v>
      </c>
      <c r="E1236" s="1">
        <v>2</v>
      </c>
      <c r="F1236" s="1">
        <v>3</v>
      </c>
      <c r="G1236" s="2">
        <v>43806</v>
      </c>
      <c r="H1236" s="2">
        <v>43817</v>
      </c>
      <c r="I1236" s="1">
        <v>1977</v>
      </c>
      <c r="J1236" s="1">
        <v>651.21</v>
      </c>
      <c r="K1236" s="1">
        <v>524.96</v>
      </c>
      <c r="L1236" s="1">
        <v>1287442.17</v>
      </c>
      <c r="M1236" s="1">
        <v>1037845.92</v>
      </c>
      <c r="N1236" s="1">
        <v>249596.25</v>
      </c>
    </row>
    <row r="1237" spans="1:14" x14ac:dyDescent="0.35">
      <c r="A1237" s="1">
        <v>9028</v>
      </c>
      <c r="B1237" s="1">
        <v>581</v>
      </c>
      <c r="C1237" s="1">
        <v>67</v>
      </c>
      <c r="D1237" s="1">
        <v>10</v>
      </c>
      <c r="E1237" s="1">
        <v>1</v>
      </c>
      <c r="F1237" s="1">
        <v>1</v>
      </c>
      <c r="G1237" s="2">
        <v>43479</v>
      </c>
      <c r="H1237" s="2">
        <v>43496</v>
      </c>
      <c r="I1237" s="1">
        <v>5307</v>
      </c>
      <c r="J1237" s="1">
        <v>81.73</v>
      </c>
      <c r="K1237" s="1">
        <v>56.67</v>
      </c>
      <c r="L1237" s="1">
        <v>433741.11</v>
      </c>
      <c r="M1237" s="1">
        <v>300747.69</v>
      </c>
      <c r="N1237" s="1">
        <v>132993.42000000001</v>
      </c>
    </row>
    <row r="1238" spans="1:14" x14ac:dyDescent="0.35">
      <c r="A1238" s="1">
        <v>9056</v>
      </c>
      <c r="B1238" s="1">
        <v>381</v>
      </c>
      <c r="C1238" s="1">
        <v>62</v>
      </c>
      <c r="D1238" s="1">
        <v>9</v>
      </c>
      <c r="E1238" s="1">
        <v>2</v>
      </c>
      <c r="F1238" s="1">
        <v>1</v>
      </c>
      <c r="G1238" s="2">
        <v>43714</v>
      </c>
      <c r="H1238" s="2">
        <v>43737</v>
      </c>
      <c r="I1238" s="1">
        <v>2081</v>
      </c>
      <c r="J1238" s="1">
        <v>152.58000000000001</v>
      </c>
      <c r="K1238" s="1">
        <v>97.44</v>
      </c>
      <c r="L1238" s="1">
        <v>317518.98</v>
      </c>
      <c r="M1238" s="1">
        <v>202772.64</v>
      </c>
      <c r="N1238" s="1">
        <v>114746.34</v>
      </c>
    </row>
    <row r="1239" spans="1:14" x14ac:dyDescent="0.35">
      <c r="A1239" s="1">
        <v>9086</v>
      </c>
      <c r="B1239" s="1">
        <v>408</v>
      </c>
      <c r="C1239" s="1">
        <v>79</v>
      </c>
      <c r="D1239" s="1">
        <v>11</v>
      </c>
      <c r="E1239" s="1">
        <v>1</v>
      </c>
      <c r="F1239" s="1">
        <v>1</v>
      </c>
      <c r="G1239" s="2">
        <v>43712</v>
      </c>
      <c r="H1239" s="2">
        <v>43728</v>
      </c>
      <c r="I1239" s="1">
        <v>7927</v>
      </c>
      <c r="J1239" s="1">
        <v>437.2</v>
      </c>
      <c r="K1239" s="1">
        <v>263.33</v>
      </c>
      <c r="L1239" s="1">
        <v>3465684.4</v>
      </c>
      <c r="M1239" s="1">
        <v>2087416.91</v>
      </c>
      <c r="N1239" s="1">
        <v>1378267.49</v>
      </c>
    </row>
    <row r="1240" spans="1:14" x14ac:dyDescent="0.35">
      <c r="A1240" s="1">
        <v>9089</v>
      </c>
      <c r="B1240" s="1">
        <v>622</v>
      </c>
      <c r="C1240" s="1">
        <v>21</v>
      </c>
      <c r="D1240" s="1">
        <v>10</v>
      </c>
      <c r="E1240" s="1">
        <v>1</v>
      </c>
      <c r="F1240" s="1">
        <v>1</v>
      </c>
      <c r="G1240" s="2">
        <v>43765</v>
      </c>
      <c r="H1240" s="2">
        <v>43769</v>
      </c>
      <c r="I1240" s="1">
        <v>8429</v>
      </c>
      <c r="J1240" s="1">
        <v>81.73</v>
      </c>
      <c r="K1240" s="1">
        <v>56.67</v>
      </c>
      <c r="L1240" s="1">
        <v>688902.17</v>
      </c>
      <c r="M1240" s="1">
        <v>477671.43</v>
      </c>
      <c r="N1240" s="1">
        <v>211230.74</v>
      </c>
    </row>
    <row r="1241" spans="1:14" x14ac:dyDescent="0.35">
      <c r="A1241" s="1">
        <v>9098</v>
      </c>
      <c r="B1241" s="1">
        <v>933</v>
      </c>
      <c r="C1241" s="1">
        <v>3</v>
      </c>
      <c r="D1241" s="1">
        <v>5</v>
      </c>
      <c r="E1241" s="1">
        <v>2</v>
      </c>
      <c r="F1241" s="1">
        <v>4</v>
      </c>
      <c r="G1241" s="2">
        <v>43563</v>
      </c>
      <c r="H1241" s="2">
        <v>43571</v>
      </c>
      <c r="I1241" s="1">
        <v>7856</v>
      </c>
      <c r="J1241" s="1">
        <v>255.28</v>
      </c>
      <c r="K1241" s="1">
        <v>159.41999999999999</v>
      </c>
      <c r="L1241" s="1">
        <v>2005479.68</v>
      </c>
      <c r="M1241" s="1">
        <v>1252403.52</v>
      </c>
      <c r="N1241" s="1">
        <v>753076.16</v>
      </c>
    </row>
    <row r="1242" spans="1:14" x14ac:dyDescent="0.35">
      <c r="A1242" s="1">
        <v>9099</v>
      </c>
      <c r="B1242" s="1">
        <v>471</v>
      </c>
      <c r="C1242" s="1">
        <v>44</v>
      </c>
      <c r="D1242" s="1">
        <v>11</v>
      </c>
      <c r="E1242" s="1">
        <v>2</v>
      </c>
      <c r="F1242" s="1">
        <v>4</v>
      </c>
      <c r="G1242" s="2">
        <v>43731</v>
      </c>
      <c r="H1242" s="2">
        <v>43766</v>
      </c>
      <c r="I1242" s="1">
        <v>4005</v>
      </c>
      <c r="J1242" s="1">
        <v>437.2</v>
      </c>
      <c r="K1242" s="1">
        <v>263.33</v>
      </c>
      <c r="L1242" s="1">
        <v>1750986</v>
      </c>
      <c r="M1242" s="1">
        <v>1054636.6499999999</v>
      </c>
      <c r="N1242" s="1">
        <v>696349.35</v>
      </c>
    </row>
    <row r="1243" spans="1:14" x14ac:dyDescent="0.35">
      <c r="A1243" s="1">
        <v>9109</v>
      </c>
      <c r="B1243" s="1">
        <v>288</v>
      </c>
      <c r="C1243" s="1">
        <v>134</v>
      </c>
      <c r="D1243" s="1">
        <v>10</v>
      </c>
      <c r="E1243" s="1">
        <v>1</v>
      </c>
      <c r="F1243" s="1">
        <v>4</v>
      </c>
      <c r="G1243" s="2">
        <v>43690</v>
      </c>
      <c r="H1243" s="2">
        <v>43737</v>
      </c>
      <c r="I1243" s="1">
        <v>2099</v>
      </c>
      <c r="J1243" s="1">
        <v>81.73</v>
      </c>
      <c r="K1243" s="1">
        <v>56.67</v>
      </c>
      <c r="L1243" s="1">
        <v>171551.27</v>
      </c>
      <c r="M1243" s="1">
        <v>118950.33</v>
      </c>
      <c r="N1243" s="1">
        <v>52600.94</v>
      </c>
    </row>
    <row r="1244" spans="1:14" x14ac:dyDescent="0.35">
      <c r="A1244" s="1">
        <v>9113</v>
      </c>
      <c r="B1244" s="1">
        <v>296</v>
      </c>
      <c r="C1244" s="1">
        <v>141</v>
      </c>
      <c r="D1244" s="1">
        <v>2</v>
      </c>
      <c r="E1244" s="1">
        <v>1</v>
      </c>
      <c r="F1244" s="1">
        <v>4</v>
      </c>
      <c r="G1244" s="2">
        <v>43676</v>
      </c>
      <c r="H1244" s="2">
        <v>43686</v>
      </c>
      <c r="I1244" s="1">
        <v>9135</v>
      </c>
      <c r="J1244" s="1">
        <v>47.45</v>
      </c>
      <c r="K1244" s="1">
        <v>31.79</v>
      </c>
      <c r="L1244" s="1">
        <v>433455.75</v>
      </c>
      <c r="M1244" s="1">
        <v>290401.65000000002</v>
      </c>
      <c r="N1244" s="1">
        <v>143054.1</v>
      </c>
    </row>
    <row r="1245" spans="1:14" x14ac:dyDescent="0.35">
      <c r="A1245" s="1">
        <v>9130</v>
      </c>
      <c r="B1245" s="1">
        <v>718</v>
      </c>
      <c r="C1245" s="1">
        <v>178</v>
      </c>
      <c r="D1245" s="1">
        <v>4</v>
      </c>
      <c r="E1245" s="1">
        <v>1</v>
      </c>
      <c r="F1245" s="1">
        <v>3</v>
      </c>
      <c r="G1245" s="2">
        <v>43571</v>
      </c>
      <c r="H1245" s="2">
        <v>43607</v>
      </c>
      <c r="I1245" s="1">
        <v>8204</v>
      </c>
      <c r="J1245" s="1">
        <v>668.27</v>
      </c>
      <c r="K1245" s="1">
        <v>502.54</v>
      </c>
      <c r="L1245" s="1">
        <v>5482487.0800000001</v>
      </c>
      <c r="M1245" s="1">
        <v>4122838.16</v>
      </c>
      <c r="N1245" s="1">
        <v>1359648.92</v>
      </c>
    </row>
    <row r="1246" spans="1:14" x14ac:dyDescent="0.35">
      <c r="A1246" s="1">
        <v>9147</v>
      </c>
      <c r="B1246" s="1">
        <v>993</v>
      </c>
      <c r="C1246" s="1">
        <v>181</v>
      </c>
      <c r="D1246" s="1">
        <v>4</v>
      </c>
      <c r="E1246" s="1">
        <v>1</v>
      </c>
      <c r="F1246" s="1">
        <v>1</v>
      </c>
      <c r="G1246" s="2">
        <v>43728</v>
      </c>
      <c r="H1246" s="2">
        <v>43753</v>
      </c>
      <c r="I1246" s="1">
        <v>3411</v>
      </c>
      <c r="J1246" s="1">
        <v>668.27</v>
      </c>
      <c r="K1246" s="1">
        <v>502.54</v>
      </c>
      <c r="L1246" s="1">
        <v>2279468.9700000002</v>
      </c>
      <c r="M1246" s="1">
        <v>1714163.94</v>
      </c>
      <c r="N1246" s="1">
        <v>565305.03</v>
      </c>
    </row>
    <row r="1247" spans="1:14" x14ac:dyDescent="0.35">
      <c r="A1247" s="1">
        <v>9152</v>
      </c>
      <c r="B1247" s="1">
        <v>161</v>
      </c>
      <c r="C1247" s="1">
        <v>44</v>
      </c>
      <c r="D1247" s="1">
        <v>7</v>
      </c>
      <c r="E1247" s="1">
        <v>2</v>
      </c>
      <c r="F1247" s="1">
        <v>3</v>
      </c>
      <c r="G1247" s="2">
        <v>43696</v>
      </c>
      <c r="H1247" s="2">
        <v>43746</v>
      </c>
      <c r="I1247" s="1">
        <v>7080</v>
      </c>
      <c r="J1247" s="1">
        <v>205.7</v>
      </c>
      <c r="K1247" s="1">
        <v>117.11</v>
      </c>
      <c r="L1247" s="1">
        <v>1456356</v>
      </c>
      <c r="M1247" s="1">
        <v>829138.8</v>
      </c>
      <c r="N1247" s="1">
        <v>627217.19999999995</v>
      </c>
    </row>
    <row r="1248" spans="1:14" x14ac:dyDescent="0.35">
      <c r="A1248" s="1">
        <v>9165</v>
      </c>
      <c r="B1248" s="1">
        <v>802</v>
      </c>
      <c r="C1248" s="1">
        <v>82</v>
      </c>
      <c r="D1248" s="1">
        <v>11</v>
      </c>
      <c r="E1248" s="1">
        <v>2</v>
      </c>
      <c r="F1248" s="1">
        <v>4</v>
      </c>
      <c r="G1248" s="2">
        <v>43482</v>
      </c>
      <c r="H1248" s="2">
        <v>43491</v>
      </c>
      <c r="I1248" s="1">
        <v>5546</v>
      </c>
      <c r="J1248" s="1">
        <v>437.2</v>
      </c>
      <c r="K1248" s="1">
        <v>263.33</v>
      </c>
      <c r="L1248" s="1">
        <v>2424711.2000000002</v>
      </c>
      <c r="M1248" s="1">
        <v>1460428.18</v>
      </c>
      <c r="N1248" s="1">
        <v>964283.02</v>
      </c>
    </row>
    <row r="1249" spans="1:14" x14ac:dyDescent="0.35">
      <c r="A1249" s="1">
        <v>9176</v>
      </c>
      <c r="B1249" s="1">
        <v>735</v>
      </c>
      <c r="C1249" s="1">
        <v>39</v>
      </c>
      <c r="D1249" s="1">
        <v>3</v>
      </c>
      <c r="E1249" s="1">
        <v>2</v>
      </c>
      <c r="F1249" s="1">
        <v>1</v>
      </c>
      <c r="G1249" s="2">
        <v>43536</v>
      </c>
      <c r="H1249" s="2">
        <v>43541</v>
      </c>
      <c r="I1249" s="1">
        <v>3491</v>
      </c>
      <c r="J1249" s="1">
        <v>154.06</v>
      </c>
      <c r="K1249" s="1">
        <v>90.93</v>
      </c>
      <c r="L1249" s="1">
        <v>537823.46</v>
      </c>
      <c r="M1249" s="1">
        <v>317436.63</v>
      </c>
      <c r="N1249" s="1">
        <v>220386.83</v>
      </c>
    </row>
    <row r="1250" spans="1:14" x14ac:dyDescent="0.35">
      <c r="A1250" s="1">
        <v>9181</v>
      </c>
      <c r="B1250" s="1">
        <v>108</v>
      </c>
      <c r="C1250" s="1">
        <v>100</v>
      </c>
      <c r="D1250" s="1">
        <v>11</v>
      </c>
      <c r="E1250" s="1">
        <v>1</v>
      </c>
      <c r="F1250" s="1">
        <v>2</v>
      </c>
      <c r="G1250" s="2">
        <v>43644</v>
      </c>
      <c r="H1250" s="2">
        <v>43693</v>
      </c>
      <c r="I1250" s="1">
        <v>7730</v>
      </c>
      <c r="J1250" s="1">
        <v>437.2</v>
      </c>
      <c r="K1250" s="1">
        <v>263.33</v>
      </c>
      <c r="L1250" s="1">
        <v>3379556</v>
      </c>
      <c r="M1250" s="1">
        <v>2035540.9</v>
      </c>
      <c r="N1250" s="1">
        <v>1344015.1</v>
      </c>
    </row>
    <row r="1251" spans="1:14" x14ac:dyDescent="0.35">
      <c r="A1251" s="1">
        <v>9181</v>
      </c>
      <c r="B1251" s="1">
        <v>108</v>
      </c>
      <c r="C1251" s="1">
        <v>100</v>
      </c>
      <c r="D1251" s="1">
        <v>11</v>
      </c>
      <c r="E1251" s="1">
        <v>1</v>
      </c>
      <c r="F1251" s="1">
        <v>2</v>
      </c>
      <c r="G1251" s="2">
        <v>43644</v>
      </c>
      <c r="H1251" s="2">
        <v>43693</v>
      </c>
      <c r="I1251" s="1">
        <v>7730</v>
      </c>
      <c r="J1251" s="1">
        <v>437.2</v>
      </c>
      <c r="K1251" s="1">
        <v>263.33</v>
      </c>
      <c r="L1251" s="1">
        <v>3379556</v>
      </c>
      <c r="M1251" s="1">
        <v>2035540.9</v>
      </c>
      <c r="N1251" s="1">
        <v>1344015.1</v>
      </c>
    </row>
    <row r="1252" spans="1:14" x14ac:dyDescent="0.35">
      <c r="A1252" s="1">
        <v>9181</v>
      </c>
      <c r="B1252" s="1">
        <v>579</v>
      </c>
      <c r="C1252" s="1">
        <v>100</v>
      </c>
      <c r="D1252" s="1">
        <v>11</v>
      </c>
      <c r="E1252" s="1">
        <v>1</v>
      </c>
      <c r="F1252" s="1">
        <v>2</v>
      </c>
      <c r="G1252" s="2">
        <v>43644</v>
      </c>
      <c r="H1252" s="2">
        <v>43693</v>
      </c>
      <c r="I1252" s="1">
        <v>7730</v>
      </c>
      <c r="J1252" s="1">
        <v>437.2</v>
      </c>
      <c r="K1252" s="1">
        <v>263.33</v>
      </c>
      <c r="L1252" s="1">
        <v>3379556</v>
      </c>
      <c r="M1252" s="1">
        <v>2035540.9</v>
      </c>
      <c r="N1252" s="1">
        <v>1344015.1</v>
      </c>
    </row>
    <row r="1253" spans="1:14" x14ac:dyDescent="0.35">
      <c r="A1253" s="1">
        <v>9181</v>
      </c>
      <c r="B1253" s="1">
        <v>579</v>
      </c>
      <c r="C1253" s="1">
        <v>100</v>
      </c>
      <c r="D1253" s="1">
        <v>11</v>
      </c>
      <c r="E1253" s="1">
        <v>1</v>
      </c>
      <c r="F1253" s="1">
        <v>2</v>
      </c>
      <c r="G1253" s="2">
        <v>43644</v>
      </c>
      <c r="H1253" s="2">
        <v>43693</v>
      </c>
      <c r="I1253" s="1">
        <v>7730</v>
      </c>
      <c r="J1253" s="1">
        <v>437.2</v>
      </c>
      <c r="K1253" s="1">
        <v>263.33</v>
      </c>
      <c r="L1253" s="1">
        <v>3379556</v>
      </c>
      <c r="M1253" s="1">
        <v>2035540.9</v>
      </c>
      <c r="N1253" s="1">
        <v>1344015.1</v>
      </c>
    </row>
    <row r="1254" spans="1:14" x14ac:dyDescent="0.35">
      <c r="A1254" s="1">
        <v>9184</v>
      </c>
      <c r="B1254" s="1">
        <v>885</v>
      </c>
      <c r="C1254" s="1">
        <v>122</v>
      </c>
      <c r="D1254" s="1">
        <v>8</v>
      </c>
      <c r="E1254" s="1">
        <v>1</v>
      </c>
      <c r="F1254" s="1">
        <v>3</v>
      </c>
      <c r="G1254" s="2">
        <v>43777</v>
      </c>
      <c r="H1254" s="2">
        <v>43816</v>
      </c>
      <c r="I1254" s="1">
        <v>309</v>
      </c>
      <c r="J1254" s="1">
        <v>109.28</v>
      </c>
      <c r="K1254" s="1">
        <v>35.840000000000003</v>
      </c>
      <c r="L1254" s="1">
        <v>33767.519999999997</v>
      </c>
      <c r="M1254" s="1">
        <v>11074.56</v>
      </c>
      <c r="N1254" s="1">
        <v>22692.959999999999</v>
      </c>
    </row>
    <row r="1255" spans="1:14" x14ac:dyDescent="0.35">
      <c r="A1255" s="1">
        <v>9190</v>
      </c>
      <c r="B1255" s="1">
        <v>771</v>
      </c>
      <c r="C1255" s="1">
        <v>147</v>
      </c>
      <c r="D1255" s="1">
        <v>10</v>
      </c>
      <c r="E1255" s="1">
        <v>2</v>
      </c>
      <c r="F1255" s="1">
        <v>2</v>
      </c>
      <c r="G1255" s="2">
        <v>43670</v>
      </c>
      <c r="H1255" s="2">
        <v>43678</v>
      </c>
      <c r="I1255" s="1">
        <v>8150</v>
      </c>
      <c r="J1255" s="1">
        <v>81.73</v>
      </c>
      <c r="K1255" s="1">
        <v>56.67</v>
      </c>
      <c r="L1255" s="1">
        <v>666099.5</v>
      </c>
      <c r="M1255" s="1">
        <v>461860.5</v>
      </c>
      <c r="N1255" s="1">
        <v>204239</v>
      </c>
    </row>
    <row r="1256" spans="1:14" x14ac:dyDescent="0.35">
      <c r="A1256" s="1">
        <v>9196</v>
      </c>
      <c r="B1256" s="1">
        <v>342</v>
      </c>
      <c r="C1256" s="1">
        <v>39</v>
      </c>
      <c r="D1256" s="1">
        <v>10</v>
      </c>
      <c r="E1256" s="1">
        <v>1</v>
      </c>
      <c r="F1256" s="1">
        <v>4</v>
      </c>
      <c r="G1256" s="2">
        <v>43677</v>
      </c>
      <c r="H1256" s="2">
        <v>43704</v>
      </c>
      <c r="I1256" s="1">
        <v>6643</v>
      </c>
      <c r="J1256" s="1">
        <v>81.73</v>
      </c>
      <c r="K1256" s="1">
        <v>56.67</v>
      </c>
      <c r="L1256" s="1">
        <v>542932.39</v>
      </c>
      <c r="M1256" s="1">
        <v>376458.81</v>
      </c>
      <c r="N1256" s="1">
        <v>166473.57999999999</v>
      </c>
    </row>
    <row r="1257" spans="1:14" x14ac:dyDescent="0.35">
      <c r="A1257" s="1">
        <v>9197</v>
      </c>
      <c r="B1257" s="1">
        <v>50</v>
      </c>
      <c r="C1257" s="1">
        <v>4</v>
      </c>
      <c r="D1257" s="1">
        <v>3</v>
      </c>
      <c r="E1257" s="1">
        <v>1</v>
      </c>
      <c r="F1257" s="1">
        <v>1</v>
      </c>
      <c r="G1257" s="2">
        <v>43818</v>
      </c>
      <c r="H1257" s="2">
        <v>43858</v>
      </c>
      <c r="I1257" s="1">
        <v>8858</v>
      </c>
      <c r="J1257" s="1">
        <v>154.06</v>
      </c>
      <c r="K1257" s="1">
        <v>90.93</v>
      </c>
      <c r="L1257" s="1">
        <v>1364663.48</v>
      </c>
      <c r="M1257" s="1">
        <v>805457.94</v>
      </c>
      <c r="N1257" s="1">
        <v>559205.54</v>
      </c>
    </row>
    <row r="1258" spans="1:14" x14ac:dyDescent="0.35">
      <c r="A1258" s="1">
        <v>9202</v>
      </c>
      <c r="B1258" s="1">
        <v>67</v>
      </c>
      <c r="C1258" s="1">
        <v>114</v>
      </c>
      <c r="D1258" s="1">
        <v>1</v>
      </c>
      <c r="E1258" s="1">
        <v>2</v>
      </c>
      <c r="F1258" s="1">
        <v>4</v>
      </c>
      <c r="G1258" s="2">
        <v>43617</v>
      </c>
      <c r="H1258" s="2">
        <v>43632</v>
      </c>
      <c r="I1258" s="1">
        <v>3719</v>
      </c>
      <c r="J1258" s="1">
        <v>651.21</v>
      </c>
      <c r="K1258" s="1">
        <v>524.96</v>
      </c>
      <c r="L1258" s="1">
        <v>2421849.9900000002</v>
      </c>
      <c r="M1258" s="1">
        <v>1952326.24</v>
      </c>
      <c r="N1258" s="1">
        <v>469523.75</v>
      </c>
    </row>
    <row r="1259" spans="1:14" x14ac:dyDescent="0.35">
      <c r="A1259" s="1">
        <v>9217</v>
      </c>
      <c r="B1259" s="1">
        <v>373</v>
      </c>
      <c r="C1259" s="1">
        <v>48</v>
      </c>
      <c r="D1259" s="1">
        <v>8</v>
      </c>
      <c r="E1259" s="1">
        <v>2</v>
      </c>
      <c r="F1259" s="1">
        <v>2</v>
      </c>
      <c r="G1259" s="2">
        <v>43574</v>
      </c>
      <c r="H1259" s="2">
        <v>43604</v>
      </c>
      <c r="I1259" s="1">
        <v>1442</v>
      </c>
      <c r="J1259" s="1">
        <v>109.28</v>
      </c>
      <c r="K1259" s="1">
        <v>35.840000000000003</v>
      </c>
      <c r="L1259" s="1">
        <v>157581.76000000001</v>
      </c>
      <c r="M1259" s="1">
        <v>51681.279999999999</v>
      </c>
      <c r="N1259" s="1">
        <v>105900.48</v>
      </c>
    </row>
    <row r="1260" spans="1:14" x14ac:dyDescent="0.35">
      <c r="A1260" s="1">
        <v>9218</v>
      </c>
      <c r="B1260" s="1">
        <v>640</v>
      </c>
      <c r="C1260" s="1">
        <v>72</v>
      </c>
      <c r="D1260" s="1">
        <v>4</v>
      </c>
      <c r="E1260" s="1">
        <v>1</v>
      </c>
      <c r="F1260" s="1">
        <v>4</v>
      </c>
      <c r="G1260" s="2">
        <v>43685</v>
      </c>
      <c r="H1260" s="2">
        <v>43700</v>
      </c>
      <c r="I1260" s="1">
        <v>2565</v>
      </c>
      <c r="J1260" s="1">
        <v>668.27</v>
      </c>
      <c r="K1260" s="1">
        <v>502.54</v>
      </c>
      <c r="L1260" s="1">
        <v>1714112.55</v>
      </c>
      <c r="M1260" s="1">
        <v>1289015.1000000001</v>
      </c>
      <c r="N1260" s="1">
        <v>425097.45</v>
      </c>
    </row>
    <row r="1261" spans="1:14" x14ac:dyDescent="0.35">
      <c r="A1261" s="1">
        <v>9224</v>
      </c>
      <c r="B1261" s="1">
        <v>816</v>
      </c>
      <c r="C1261" s="1">
        <v>118</v>
      </c>
      <c r="D1261" s="1">
        <v>8</v>
      </c>
      <c r="E1261" s="1">
        <v>1</v>
      </c>
      <c r="F1261" s="1">
        <v>3</v>
      </c>
      <c r="G1261" s="2">
        <v>43722</v>
      </c>
      <c r="H1261" s="2">
        <v>43722</v>
      </c>
      <c r="I1261" s="1">
        <v>7006</v>
      </c>
      <c r="J1261" s="1">
        <v>109.28</v>
      </c>
      <c r="K1261" s="1">
        <v>35.840000000000003</v>
      </c>
      <c r="L1261" s="1">
        <v>765615.68</v>
      </c>
      <c r="M1261" s="1">
        <v>251095.04000000001</v>
      </c>
      <c r="N1261" s="1">
        <v>514520.64</v>
      </c>
    </row>
    <row r="1262" spans="1:14" x14ac:dyDescent="0.35">
      <c r="A1262" s="1">
        <v>9228</v>
      </c>
      <c r="B1262" s="1">
        <v>528</v>
      </c>
      <c r="C1262" s="1">
        <v>38</v>
      </c>
      <c r="D1262" s="1">
        <v>1</v>
      </c>
      <c r="E1262" s="1">
        <v>1</v>
      </c>
      <c r="F1262" s="1">
        <v>4</v>
      </c>
      <c r="G1262" s="2">
        <v>43645</v>
      </c>
      <c r="H1262" s="2">
        <v>43693</v>
      </c>
      <c r="I1262" s="1">
        <v>946</v>
      </c>
      <c r="J1262" s="1">
        <v>651.21</v>
      </c>
      <c r="K1262" s="1">
        <v>524.96</v>
      </c>
      <c r="L1262" s="1">
        <v>616044.66</v>
      </c>
      <c r="M1262" s="1">
        <v>496612.16</v>
      </c>
      <c r="N1262" s="1">
        <v>119432.5</v>
      </c>
    </row>
    <row r="1263" spans="1:14" x14ac:dyDescent="0.35">
      <c r="A1263" s="1">
        <v>9231</v>
      </c>
      <c r="B1263" s="1">
        <v>688</v>
      </c>
      <c r="C1263" s="1">
        <v>144</v>
      </c>
      <c r="D1263" s="1">
        <v>1</v>
      </c>
      <c r="E1263" s="1">
        <v>2</v>
      </c>
      <c r="F1263" s="1">
        <v>4</v>
      </c>
      <c r="G1263" s="2">
        <v>43633</v>
      </c>
      <c r="H1263" s="2">
        <v>43662</v>
      </c>
      <c r="I1263" s="1">
        <v>4923</v>
      </c>
      <c r="J1263" s="1">
        <v>651.21</v>
      </c>
      <c r="K1263" s="1">
        <v>524.96</v>
      </c>
      <c r="L1263" s="1">
        <v>3205906.83</v>
      </c>
      <c r="M1263" s="1">
        <v>2584378.08</v>
      </c>
      <c r="N1263" s="1">
        <v>621528.75</v>
      </c>
    </row>
    <row r="1264" spans="1:14" x14ac:dyDescent="0.35">
      <c r="A1264" s="1">
        <v>9236</v>
      </c>
      <c r="B1264" s="1">
        <v>226</v>
      </c>
      <c r="C1264" s="1">
        <v>88</v>
      </c>
      <c r="D1264" s="1">
        <v>4</v>
      </c>
      <c r="E1264" s="1">
        <v>2</v>
      </c>
      <c r="F1264" s="1">
        <v>1</v>
      </c>
      <c r="G1264" s="2">
        <v>43600</v>
      </c>
      <c r="H1264" s="2">
        <v>43635</v>
      </c>
      <c r="I1264" s="1">
        <v>582</v>
      </c>
      <c r="J1264" s="1">
        <v>668.27</v>
      </c>
      <c r="K1264" s="1">
        <v>502.54</v>
      </c>
      <c r="L1264" s="1">
        <v>388933.14</v>
      </c>
      <c r="M1264" s="1">
        <v>292478.28000000003</v>
      </c>
      <c r="N1264" s="1">
        <v>96454.86</v>
      </c>
    </row>
    <row r="1265" spans="1:14" x14ac:dyDescent="0.35">
      <c r="A1265" s="1">
        <v>9241</v>
      </c>
      <c r="B1265" s="1">
        <v>629</v>
      </c>
      <c r="C1265" s="1">
        <v>79</v>
      </c>
      <c r="D1265" s="1">
        <v>2</v>
      </c>
      <c r="E1265" s="1">
        <v>1</v>
      </c>
      <c r="F1265" s="1">
        <v>1</v>
      </c>
      <c r="G1265" s="2">
        <v>43615</v>
      </c>
      <c r="H1265" s="2">
        <v>43621</v>
      </c>
      <c r="I1265" s="1">
        <v>9492</v>
      </c>
      <c r="J1265" s="1">
        <v>47.45</v>
      </c>
      <c r="K1265" s="1">
        <v>31.79</v>
      </c>
      <c r="L1265" s="1">
        <v>450395.4</v>
      </c>
      <c r="M1265" s="1">
        <v>301750.68</v>
      </c>
      <c r="N1265" s="1">
        <v>148644.72</v>
      </c>
    </row>
    <row r="1266" spans="1:14" x14ac:dyDescent="0.35">
      <c r="A1266" s="1">
        <v>9244</v>
      </c>
      <c r="B1266" s="1">
        <v>750</v>
      </c>
      <c r="C1266" s="1">
        <v>158</v>
      </c>
      <c r="D1266" s="1">
        <v>11</v>
      </c>
      <c r="E1266" s="1">
        <v>2</v>
      </c>
      <c r="F1266" s="1">
        <v>3</v>
      </c>
      <c r="G1266" s="2">
        <v>43817</v>
      </c>
      <c r="H1266" s="2">
        <v>43831</v>
      </c>
      <c r="I1266" s="1">
        <v>4641</v>
      </c>
      <c r="J1266" s="1">
        <v>437.2</v>
      </c>
      <c r="K1266" s="1">
        <v>263.33</v>
      </c>
      <c r="L1266" s="1">
        <v>2029045.2</v>
      </c>
      <c r="M1266" s="1">
        <v>1222114.53</v>
      </c>
      <c r="N1266" s="1">
        <v>806930.67</v>
      </c>
    </row>
    <row r="1267" spans="1:14" x14ac:dyDescent="0.35">
      <c r="A1267" s="1">
        <v>9267</v>
      </c>
      <c r="B1267" s="1">
        <v>87</v>
      </c>
      <c r="C1267" s="1">
        <v>161</v>
      </c>
      <c r="D1267" s="1">
        <v>7</v>
      </c>
      <c r="E1267" s="1">
        <v>2</v>
      </c>
      <c r="F1267" s="1">
        <v>3</v>
      </c>
      <c r="G1267" s="2">
        <v>43541</v>
      </c>
      <c r="H1267" s="2">
        <v>43560</v>
      </c>
      <c r="I1267" s="1">
        <v>4462</v>
      </c>
      <c r="J1267" s="1">
        <v>205.7</v>
      </c>
      <c r="K1267" s="1">
        <v>117.11</v>
      </c>
      <c r="L1267" s="1">
        <v>917833.4</v>
      </c>
      <c r="M1267" s="1">
        <v>522544.82</v>
      </c>
      <c r="N1267" s="1">
        <v>395288.58</v>
      </c>
    </row>
    <row r="1268" spans="1:14" x14ac:dyDescent="0.35">
      <c r="A1268" s="1">
        <v>9270</v>
      </c>
      <c r="B1268" s="1">
        <v>737</v>
      </c>
      <c r="C1268" s="1">
        <v>113</v>
      </c>
      <c r="D1268" s="1">
        <v>5</v>
      </c>
      <c r="E1268" s="1">
        <v>2</v>
      </c>
      <c r="F1268" s="1">
        <v>1</v>
      </c>
      <c r="G1268" s="2">
        <v>43648</v>
      </c>
      <c r="H1268" s="2">
        <v>43694</v>
      </c>
      <c r="I1268" s="1">
        <v>7975</v>
      </c>
      <c r="J1268" s="1">
        <v>255.28</v>
      </c>
      <c r="K1268" s="1">
        <v>159.41999999999999</v>
      </c>
      <c r="L1268" s="1">
        <v>2035858</v>
      </c>
      <c r="M1268" s="1">
        <v>1271374.5</v>
      </c>
      <c r="N1268" s="1">
        <v>764483.5</v>
      </c>
    </row>
    <row r="1269" spans="1:14" x14ac:dyDescent="0.35">
      <c r="A1269" s="1">
        <v>9272</v>
      </c>
      <c r="B1269" s="1">
        <v>1000</v>
      </c>
      <c r="C1269" s="1">
        <v>30</v>
      </c>
      <c r="D1269" s="1">
        <v>6</v>
      </c>
      <c r="E1269" s="1">
        <v>1</v>
      </c>
      <c r="F1269" s="1">
        <v>1</v>
      </c>
      <c r="G1269" s="2">
        <v>43659</v>
      </c>
      <c r="H1269" s="2">
        <v>43664</v>
      </c>
      <c r="I1269" s="1">
        <v>4780</v>
      </c>
      <c r="J1269" s="1">
        <v>421.89</v>
      </c>
      <c r="K1269" s="1">
        <v>364.69</v>
      </c>
      <c r="L1269" s="1">
        <v>2016634.2</v>
      </c>
      <c r="M1269" s="1">
        <v>1743218.2</v>
      </c>
      <c r="N1269" s="1">
        <v>273416</v>
      </c>
    </row>
    <row r="1270" spans="1:14" x14ac:dyDescent="0.35">
      <c r="A1270" s="1">
        <v>9287</v>
      </c>
      <c r="B1270" s="1">
        <v>219</v>
      </c>
      <c r="C1270" s="1">
        <v>135</v>
      </c>
      <c r="D1270" s="1">
        <v>9</v>
      </c>
      <c r="E1270" s="1">
        <v>1</v>
      </c>
      <c r="F1270" s="1">
        <v>2</v>
      </c>
      <c r="G1270" s="2">
        <v>43519</v>
      </c>
      <c r="H1270" s="2">
        <v>43551</v>
      </c>
      <c r="I1270" s="1">
        <v>1707</v>
      </c>
      <c r="J1270" s="1">
        <v>152.58000000000001</v>
      </c>
      <c r="K1270" s="1">
        <v>97.44</v>
      </c>
      <c r="L1270" s="1">
        <v>260454.06</v>
      </c>
      <c r="M1270" s="1">
        <v>166330.07999999999</v>
      </c>
      <c r="N1270" s="1">
        <v>94123.98</v>
      </c>
    </row>
    <row r="1271" spans="1:14" x14ac:dyDescent="0.35">
      <c r="A1271" s="1">
        <v>9307</v>
      </c>
      <c r="B1271" s="1">
        <v>227</v>
      </c>
      <c r="C1271" s="1">
        <v>69</v>
      </c>
      <c r="D1271" s="1">
        <v>10</v>
      </c>
      <c r="E1271" s="1">
        <v>1</v>
      </c>
      <c r="F1271" s="1">
        <v>4</v>
      </c>
      <c r="G1271" s="2">
        <v>43730</v>
      </c>
      <c r="H1271" s="2">
        <v>43737</v>
      </c>
      <c r="I1271" s="1">
        <v>3711</v>
      </c>
      <c r="J1271" s="1">
        <v>81.73</v>
      </c>
      <c r="K1271" s="1">
        <v>56.67</v>
      </c>
      <c r="L1271" s="1">
        <v>303300.03000000003</v>
      </c>
      <c r="M1271" s="1">
        <v>210302.37</v>
      </c>
      <c r="N1271" s="1">
        <v>92997.66</v>
      </c>
    </row>
    <row r="1272" spans="1:14" x14ac:dyDescent="0.35">
      <c r="A1272" s="1">
        <v>9319</v>
      </c>
      <c r="B1272" s="1">
        <v>729</v>
      </c>
      <c r="C1272" s="1">
        <v>166</v>
      </c>
      <c r="D1272" s="1">
        <v>9</v>
      </c>
      <c r="E1272" s="1">
        <v>1</v>
      </c>
      <c r="F1272" s="1">
        <v>1</v>
      </c>
      <c r="G1272" s="2">
        <v>43760</v>
      </c>
      <c r="H1272" s="2">
        <v>43808</v>
      </c>
      <c r="I1272" s="1">
        <v>4248</v>
      </c>
      <c r="J1272" s="1">
        <v>152.58000000000001</v>
      </c>
      <c r="K1272" s="1">
        <v>97.44</v>
      </c>
      <c r="L1272" s="1">
        <v>648159.84</v>
      </c>
      <c r="M1272" s="1">
        <v>413925.12</v>
      </c>
      <c r="N1272" s="1">
        <v>234234.72</v>
      </c>
    </row>
    <row r="1273" spans="1:14" x14ac:dyDescent="0.35">
      <c r="A1273" s="1">
        <v>9324</v>
      </c>
      <c r="B1273" s="1">
        <v>765</v>
      </c>
      <c r="C1273" s="1">
        <v>119</v>
      </c>
      <c r="D1273" s="1">
        <v>2</v>
      </c>
      <c r="E1273" s="1">
        <v>1</v>
      </c>
      <c r="F1273" s="1">
        <v>2</v>
      </c>
      <c r="G1273" s="2">
        <v>43805</v>
      </c>
      <c r="H1273" s="2">
        <v>43808</v>
      </c>
      <c r="I1273" s="1">
        <v>8543</v>
      </c>
      <c r="J1273" s="1">
        <v>47.45</v>
      </c>
      <c r="K1273" s="1">
        <v>31.79</v>
      </c>
      <c r="L1273" s="1">
        <v>405365.35</v>
      </c>
      <c r="M1273" s="1">
        <v>271581.96999999997</v>
      </c>
      <c r="N1273" s="1">
        <v>133783.38</v>
      </c>
    </row>
    <row r="1274" spans="1:14" x14ac:dyDescent="0.35">
      <c r="A1274" s="1">
        <v>9335</v>
      </c>
      <c r="B1274" s="1">
        <v>109</v>
      </c>
      <c r="C1274" s="1">
        <v>173</v>
      </c>
      <c r="D1274" s="1">
        <v>7</v>
      </c>
      <c r="E1274" s="1">
        <v>1</v>
      </c>
      <c r="F1274" s="1">
        <v>4</v>
      </c>
      <c r="G1274" s="2">
        <v>43551</v>
      </c>
      <c r="H1274" s="2">
        <v>43578</v>
      </c>
      <c r="I1274" s="1">
        <v>7686</v>
      </c>
      <c r="J1274" s="1">
        <v>205.7</v>
      </c>
      <c r="K1274" s="1">
        <v>117.11</v>
      </c>
      <c r="L1274" s="1">
        <v>1581010.2</v>
      </c>
      <c r="M1274" s="1">
        <v>900107.46</v>
      </c>
      <c r="N1274" s="1">
        <v>680902.74</v>
      </c>
    </row>
    <row r="1275" spans="1:14" x14ac:dyDescent="0.35">
      <c r="A1275" s="1">
        <v>9336</v>
      </c>
      <c r="B1275" s="1">
        <v>590</v>
      </c>
      <c r="C1275" s="1">
        <v>108</v>
      </c>
      <c r="D1275" s="1">
        <v>4</v>
      </c>
      <c r="E1275" s="1">
        <v>1</v>
      </c>
      <c r="F1275" s="1">
        <v>4</v>
      </c>
      <c r="G1275" s="2">
        <v>43496</v>
      </c>
      <c r="H1275" s="2">
        <v>43528</v>
      </c>
      <c r="I1275" s="1">
        <v>2878</v>
      </c>
      <c r="J1275" s="1">
        <v>668.27</v>
      </c>
      <c r="K1275" s="1">
        <v>502.54</v>
      </c>
      <c r="L1275" s="1">
        <v>1923281.06</v>
      </c>
      <c r="M1275" s="1">
        <v>1446310.12</v>
      </c>
      <c r="N1275" s="1">
        <v>476970.94</v>
      </c>
    </row>
    <row r="1276" spans="1:14" x14ac:dyDescent="0.35">
      <c r="A1276" s="1">
        <v>9338</v>
      </c>
      <c r="B1276" s="1">
        <v>389</v>
      </c>
      <c r="C1276" s="1">
        <v>112</v>
      </c>
      <c r="D1276" s="1">
        <v>9</v>
      </c>
      <c r="E1276" s="1">
        <v>1</v>
      </c>
      <c r="F1276" s="1">
        <v>1</v>
      </c>
      <c r="G1276" s="2">
        <v>43810</v>
      </c>
      <c r="H1276" s="2">
        <v>43832</v>
      </c>
      <c r="I1276" s="1">
        <v>7010</v>
      </c>
      <c r="J1276" s="1">
        <v>152.58000000000001</v>
      </c>
      <c r="K1276" s="1">
        <v>97.44</v>
      </c>
      <c r="L1276" s="1">
        <v>1069585.8</v>
      </c>
      <c r="M1276" s="1">
        <v>683054.4</v>
      </c>
      <c r="N1276" s="1">
        <v>386531.4</v>
      </c>
    </row>
    <row r="1277" spans="1:14" x14ac:dyDescent="0.35">
      <c r="A1277" s="1">
        <v>9342</v>
      </c>
      <c r="B1277" s="1">
        <v>509</v>
      </c>
      <c r="C1277" s="1">
        <v>55</v>
      </c>
      <c r="D1277" s="1">
        <v>1</v>
      </c>
      <c r="E1277" s="1">
        <v>1</v>
      </c>
      <c r="F1277" s="1">
        <v>4</v>
      </c>
      <c r="G1277" s="2">
        <v>43471</v>
      </c>
      <c r="H1277" s="2">
        <v>43511</v>
      </c>
      <c r="I1277" s="1">
        <v>243</v>
      </c>
      <c r="J1277" s="1">
        <v>651.21</v>
      </c>
      <c r="K1277" s="1">
        <v>524.96</v>
      </c>
      <c r="L1277" s="1">
        <v>158244.03</v>
      </c>
      <c r="M1277" s="1">
        <v>127565.28</v>
      </c>
      <c r="N1277" s="1">
        <v>30678.75</v>
      </c>
    </row>
    <row r="1278" spans="1:14" x14ac:dyDescent="0.35">
      <c r="A1278" s="1">
        <v>9360</v>
      </c>
      <c r="B1278" s="1">
        <v>987</v>
      </c>
      <c r="C1278" s="1">
        <v>126</v>
      </c>
      <c r="D1278" s="1">
        <v>1</v>
      </c>
      <c r="E1278" s="1">
        <v>1</v>
      </c>
      <c r="F1278" s="1">
        <v>2</v>
      </c>
      <c r="G1278" s="2">
        <v>43782</v>
      </c>
      <c r="H1278" s="2">
        <v>43793</v>
      </c>
      <c r="I1278" s="1">
        <v>5783</v>
      </c>
      <c r="J1278" s="1">
        <v>651.21</v>
      </c>
      <c r="K1278" s="1">
        <v>524.96</v>
      </c>
      <c r="L1278" s="1">
        <v>3765947.43</v>
      </c>
      <c r="M1278" s="1">
        <v>3035843.68</v>
      </c>
      <c r="N1278" s="1">
        <v>730103.75</v>
      </c>
    </row>
    <row r="1279" spans="1:14" x14ac:dyDescent="0.35">
      <c r="A1279" s="1">
        <v>9362</v>
      </c>
      <c r="B1279" s="1">
        <v>270</v>
      </c>
      <c r="C1279" s="1">
        <v>34</v>
      </c>
      <c r="D1279" s="1">
        <v>1</v>
      </c>
      <c r="E1279" s="1">
        <v>1</v>
      </c>
      <c r="F1279" s="1">
        <v>2</v>
      </c>
      <c r="G1279" s="2">
        <v>43752</v>
      </c>
      <c r="H1279" s="2">
        <v>43772</v>
      </c>
      <c r="I1279" s="1">
        <v>5967</v>
      </c>
      <c r="J1279" s="1">
        <v>651.21</v>
      </c>
      <c r="K1279" s="1">
        <v>524.96</v>
      </c>
      <c r="L1279" s="1">
        <v>3885770.07</v>
      </c>
      <c r="M1279" s="1">
        <v>3132436.32</v>
      </c>
      <c r="N1279" s="1">
        <v>753333.75</v>
      </c>
    </row>
    <row r="1280" spans="1:14" x14ac:dyDescent="0.35">
      <c r="A1280" s="1">
        <v>9373</v>
      </c>
      <c r="B1280" s="1">
        <v>110</v>
      </c>
      <c r="C1280" s="1">
        <v>9</v>
      </c>
      <c r="D1280" s="1">
        <v>10</v>
      </c>
      <c r="E1280" s="1">
        <v>2</v>
      </c>
      <c r="F1280" s="1">
        <v>2</v>
      </c>
      <c r="G1280" s="2">
        <v>43671</v>
      </c>
      <c r="H1280" s="2">
        <v>43683</v>
      </c>
      <c r="I1280" s="1">
        <v>1664</v>
      </c>
      <c r="J1280" s="1">
        <v>81.73</v>
      </c>
      <c r="K1280" s="1">
        <v>56.67</v>
      </c>
      <c r="L1280" s="1">
        <v>135998.72</v>
      </c>
      <c r="M1280" s="1">
        <v>94298.880000000005</v>
      </c>
      <c r="N1280" s="1">
        <v>41699.839999999997</v>
      </c>
    </row>
    <row r="1281" spans="1:14" x14ac:dyDescent="0.35">
      <c r="A1281" s="1">
        <v>9376</v>
      </c>
      <c r="B1281" s="1">
        <v>723</v>
      </c>
      <c r="C1281" s="1">
        <v>109</v>
      </c>
      <c r="D1281" s="1">
        <v>6</v>
      </c>
      <c r="E1281" s="1">
        <v>2</v>
      </c>
      <c r="F1281" s="1">
        <v>1</v>
      </c>
      <c r="G1281" s="2">
        <v>43785</v>
      </c>
      <c r="H1281" s="2">
        <v>43835</v>
      </c>
      <c r="I1281" s="1">
        <v>6089</v>
      </c>
      <c r="J1281" s="1">
        <v>421.89</v>
      </c>
      <c r="K1281" s="1">
        <v>364.69</v>
      </c>
      <c r="L1281" s="1">
        <v>2568888.21</v>
      </c>
      <c r="M1281" s="1">
        <v>2220597.41</v>
      </c>
      <c r="N1281" s="1">
        <v>348290.8</v>
      </c>
    </row>
    <row r="1282" spans="1:14" x14ac:dyDescent="0.35">
      <c r="A1282" s="1">
        <v>9396</v>
      </c>
      <c r="B1282" s="1">
        <v>930</v>
      </c>
      <c r="C1282" s="1">
        <v>165</v>
      </c>
      <c r="D1282" s="1">
        <v>10</v>
      </c>
      <c r="E1282" s="1">
        <v>1</v>
      </c>
      <c r="F1282" s="1">
        <v>2</v>
      </c>
      <c r="G1282" s="2">
        <v>43792</v>
      </c>
      <c r="H1282" s="2">
        <v>43841</v>
      </c>
      <c r="I1282" s="1">
        <v>7293</v>
      </c>
      <c r="J1282" s="1">
        <v>81.73</v>
      </c>
      <c r="K1282" s="1">
        <v>56.67</v>
      </c>
      <c r="L1282" s="1">
        <v>596056.89</v>
      </c>
      <c r="M1282" s="1">
        <v>413294.31</v>
      </c>
      <c r="N1282" s="1">
        <v>182762.58</v>
      </c>
    </row>
    <row r="1283" spans="1:14" x14ac:dyDescent="0.35">
      <c r="A1283" s="1">
        <v>9400</v>
      </c>
      <c r="B1283" s="1">
        <v>320</v>
      </c>
      <c r="C1283" s="1">
        <v>67</v>
      </c>
      <c r="D1283" s="1">
        <v>2</v>
      </c>
      <c r="E1283" s="1">
        <v>1</v>
      </c>
      <c r="F1283" s="1">
        <v>1</v>
      </c>
      <c r="G1283" s="2">
        <v>43506</v>
      </c>
      <c r="H1283" s="2">
        <v>43543</v>
      </c>
      <c r="I1283" s="1">
        <v>4101</v>
      </c>
      <c r="J1283" s="1">
        <v>47.45</v>
      </c>
      <c r="K1283" s="1">
        <v>31.79</v>
      </c>
      <c r="L1283" s="1">
        <v>194592.45</v>
      </c>
      <c r="M1283" s="1">
        <v>130370.79</v>
      </c>
      <c r="N1283" s="1">
        <v>64221.66</v>
      </c>
    </row>
    <row r="1284" spans="1:14" x14ac:dyDescent="0.35">
      <c r="A1284" s="1">
        <v>9422</v>
      </c>
      <c r="B1284" s="1">
        <v>554</v>
      </c>
      <c r="C1284" s="1">
        <v>164</v>
      </c>
      <c r="D1284" s="1">
        <v>11</v>
      </c>
      <c r="E1284" s="1">
        <v>1</v>
      </c>
      <c r="F1284" s="1">
        <v>2</v>
      </c>
      <c r="G1284" s="2">
        <v>43790</v>
      </c>
      <c r="H1284" s="2">
        <v>43823</v>
      </c>
      <c r="I1284" s="1">
        <v>6845</v>
      </c>
      <c r="J1284" s="1">
        <v>437.2</v>
      </c>
      <c r="K1284" s="1">
        <v>263.33</v>
      </c>
      <c r="L1284" s="1">
        <v>2992634</v>
      </c>
      <c r="M1284" s="1">
        <v>1802493.85</v>
      </c>
      <c r="N1284" s="1">
        <v>1190140.1499999999</v>
      </c>
    </row>
    <row r="1285" spans="1:14" x14ac:dyDescent="0.35">
      <c r="A1285" s="1">
        <v>9427</v>
      </c>
      <c r="B1285" s="1">
        <v>63</v>
      </c>
      <c r="C1285" s="1">
        <v>133</v>
      </c>
      <c r="D1285" s="1">
        <v>8</v>
      </c>
      <c r="E1285" s="1">
        <v>2</v>
      </c>
      <c r="F1285" s="1">
        <v>1</v>
      </c>
      <c r="G1285" s="2">
        <v>43662</v>
      </c>
      <c r="H1285" s="2">
        <v>43683</v>
      </c>
      <c r="I1285" s="1">
        <v>3160</v>
      </c>
      <c r="J1285" s="1">
        <v>109.28</v>
      </c>
      <c r="K1285" s="1">
        <v>35.840000000000003</v>
      </c>
      <c r="L1285" s="1">
        <v>345324.79999999999</v>
      </c>
      <c r="M1285" s="1">
        <v>113254.39999999999</v>
      </c>
      <c r="N1285" s="1">
        <v>232070.39999999999</v>
      </c>
    </row>
    <row r="1286" spans="1:14" x14ac:dyDescent="0.35">
      <c r="A1286" s="1">
        <v>9428</v>
      </c>
      <c r="B1286" s="1">
        <v>793</v>
      </c>
      <c r="C1286" s="1">
        <v>154</v>
      </c>
      <c r="D1286" s="1">
        <v>2</v>
      </c>
      <c r="E1286" s="1">
        <v>2</v>
      </c>
      <c r="F1286" s="1">
        <v>1</v>
      </c>
      <c r="G1286" s="2">
        <v>43684</v>
      </c>
      <c r="H1286" s="2">
        <v>43691</v>
      </c>
      <c r="I1286" s="1">
        <v>8979</v>
      </c>
      <c r="J1286" s="1">
        <v>47.45</v>
      </c>
      <c r="K1286" s="1">
        <v>31.79</v>
      </c>
      <c r="L1286" s="1">
        <v>426053.55</v>
      </c>
      <c r="M1286" s="1">
        <v>285442.40999999997</v>
      </c>
      <c r="N1286" s="1">
        <v>140611.14000000001</v>
      </c>
    </row>
    <row r="1287" spans="1:14" x14ac:dyDescent="0.35">
      <c r="A1287" s="1">
        <v>9443</v>
      </c>
      <c r="B1287" s="1">
        <v>357</v>
      </c>
      <c r="C1287" s="1">
        <v>1</v>
      </c>
      <c r="D1287" s="1">
        <v>5</v>
      </c>
      <c r="E1287" s="1">
        <v>1</v>
      </c>
      <c r="F1287" s="1">
        <v>4</v>
      </c>
      <c r="G1287" s="2">
        <v>43526</v>
      </c>
      <c r="H1287" s="2">
        <v>43538</v>
      </c>
      <c r="I1287" s="1">
        <v>9479</v>
      </c>
      <c r="J1287" s="1">
        <v>255.28</v>
      </c>
      <c r="K1287" s="1">
        <v>159.41999999999999</v>
      </c>
      <c r="L1287" s="1">
        <v>2419799.12</v>
      </c>
      <c r="M1287" s="1">
        <v>1511142.18</v>
      </c>
      <c r="N1287" s="1">
        <v>908656.94</v>
      </c>
    </row>
    <row r="1288" spans="1:14" x14ac:dyDescent="0.35">
      <c r="A1288" s="1">
        <v>9444</v>
      </c>
      <c r="B1288" s="1">
        <v>390</v>
      </c>
      <c r="C1288" s="1">
        <v>7</v>
      </c>
      <c r="D1288" s="1">
        <v>1</v>
      </c>
      <c r="E1288" s="1">
        <v>1</v>
      </c>
      <c r="F1288" s="1">
        <v>1</v>
      </c>
      <c r="G1288" s="2">
        <v>43818</v>
      </c>
      <c r="H1288" s="2">
        <v>43836</v>
      </c>
      <c r="I1288" s="1">
        <v>6365</v>
      </c>
      <c r="J1288" s="1">
        <v>651.21</v>
      </c>
      <c r="K1288" s="1">
        <v>524.96</v>
      </c>
      <c r="L1288" s="1">
        <v>4144951.65</v>
      </c>
      <c r="M1288" s="1">
        <v>3341370.4</v>
      </c>
      <c r="N1288" s="1">
        <v>803581.25</v>
      </c>
    </row>
    <row r="1289" spans="1:14" x14ac:dyDescent="0.35">
      <c r="A1289" s="1">
        <v>9445</v>
      </c>
      <c r="B1289" s="1">
        <v>327</v>
      </c>
      <c r="C1289" s="1">
        <v>43</v>
      </c>
      <c r="D1289" s="1">
        <v>6</v>
      </c>
      <c r="E1289" s="1">
        <v>2</v>
      </c>
      <c r="F1289" s="1">
        <v>2</v>
      </c>
      <c r="G1289" s="2">
        <v>43737</v>
      </c>
      <c r="H1289" s="2">
        <v>43770</v>
      </c>
      <c r="I1289" s="1">
        <v>6484</v>
      </c>
      <c r="J1289" s="1">
        <v>421.89</v>
      </c>
      <c r="K1289" s="1">
        <v>364.69</v>
      </c>
      <c r="L1289" s="1">
        <v>2735534.76</v>
      </c>
      <c r="M1289" s="1">
        <v>2364649.96</v>
      </c>
      <c r="N1289" s="1">
        <v>370884.8</v>
      </c>
    </row>
    <row r="1290" spans="1:14" x14ac:dyDescent="0.35">
      <c r="A1290" s="1">
        <v>9455</v>
      </c>
      <c r="B1290" s="1">
        <v>976</v>
      </c>
      <c r="C1290" s="1">
        <v>117</v>
      </c>
      <c r="D1290" s="1">
        <v>5</v>
      </c>
      <c r="E1290" s="1">
        <v>1</v>
      </c>
      <c r="F1290" s="1">
        <v>2</v>
      </c>
      <c r="G1290" s="2">
        <v>43626</v>
      </c>
      <c r="H1290" s="2">
        <v>43639</v>
      </c>
      <c r="I1290" s="1">
        <v>8292</v>
      </c>
      <c r="J1290" s="1">
        <v>255.28</v>
      </c>
      <c r="K1290" s="1">
        <v>159.41999999999999</v>
      </c>
      <c r="L1290" s="1">
        <v>2116781.7599999998</v>
      </c>
      <c r="M1290" s="1">
        <v>1321910.6399999999</v>
      </c>
      <c r="N1290" s="1">
        <v>794871.12</v>
      </c>
    </row>
    <row r="1291" spans="1:14" x14ac:dyDescent="0.35">
      <c r="A1291" s="1">
        <v>9464</v>
      </c>
      <c r="B1291" s="1">
        <v>185</v>
      </c>
      <c r="C1291" s="1">
        <v>131</v>
      </c>
      <c r="D1291" s="1">
        <v>1</v>
      </c>
      <c r="E1291" s="1">
        <v>2</v>
      </c>
      <c r="F1291" s="1">
        <v>2</v>
      </c>
      <c r="G1291" s="2">
        <v>43689</v>
      </c>
      <c r="H1291" s="2">
        <v>43709</v>
      </c>
      <c r="I1291" s="1">
        <v>8450</v>
      </c>
      <c r="J1291" s="1">
        <v>651.21</v>
      </c>
      <c r="K1291" s="1">
        <v>524.96</v>
      </c>
      <c r="L1291" s="1">
        <v>5502724.5</v>
      </c>
      <c r="M1291" s="1">
        <v>4435912</v>
      </c>
      <c r="N1291" s="1">
        <v>1066812.5</v>
      </c>
    </row>
    <row r="1292" spans="1:14" x14ac:dyDescent="0.35">
      <c r="A1292" s="1">
        <v>9474</v>
      </c>
      <c r="B1292" s="1">
        <v>335</v>
      </c>
      <c r="C1292" s="1">
        <v>180</v>
      </c>
      <c r="D1292" s="1">
        <v>12</v>
      </c>
      <c r="E1292" s="1">
        <v>1</v>
      </c>
      <c r="F1292" s="1">
        <v>4</v>
      </c>
      <c r="G1292" s="2">
        <v>43487</v>
      </c>
      <c r="H1292" s="2">
        <v>43533</v>
      </c>
      <c r="I1292" s="1">
        <v>662</v>
      </c>
      <c r="J1292" s="1">
        <v>9.33</v>
      </c>
      <c r="K1292" s="1">
        <v>6.92</v>
      </c>
      <c r="L1292" s="1">
        <v>6176.46</v>
      </c>
      <c r="M1292" s="1">
        <v>4581.04</v>
      </c>
      <c r="N1292" s="1">
        <v>1595.42</v>
      </c>
    </row>
    <row r="1293" spans="1:14" x14ac:dyDescent="0.35">
      <c r="A1293" s="1">
        <v>9480</v>
      </c>
      <c r="B1293" s="1">
        <v>600</v>
      </c>
      <c r="C1293" s="1">
        <v>147</v>
      </c>
      <c r="D1293" s="1">
        <v>9</v>
      </c>
      <c r="E1293" s="1">
        <v>1</v>
      </c>
      <c r="F1293" s="1">
        <v>3</v>
      </c>
      <c r="G1293" s="2">
        <v>43589</v>
      </c>
      <c r="H1293" s="2">
        <v>43631</v>
      </c>
      <c r="I1293" s="1">
        <v>8775</v>
      </c>
      <c r="J1293" s="1">
        <v>152.58000000000001</v>
      </c>
      <c r="K1293" s="1">
        <v>97.44</v>
      </c>
      <c r="L1293" s="1">
        <v>1338889.5</v>
      </c>
      <c r="M1293" s="1">
        <v>855036</v>
      </c>
      <c r="N1293" s="1">
        <v>483853.5</v>
      </c>
    </row>
    <row r="1294" spans="1:14" x14ac:dyDescent="0.35">
      <c r="A1294" s="1">
        <v>9482</v>
      </c>
      <c r="B1294" s="1">
        <v>264</v>
      </c>
      <c r="C1294" s="1">
        <v>81</v>
      </c>
      <c r="D1294" s="1">
        <v>4</v>
      </c>
      <c r="E1294" s="1">
        <v>2</v>
      </c>
      <c r="F1294" s="1">
        <v>1</v>
      </c>
      <c r="G1294" s="2">
        <v>43742</v>
      </c>
      <c r="H1294" s="2">
        <v>43747</v>
      </c>
      <c r="I1294" s="1">
        <v>3595</v>
      </c>
      <c r="J1294" s="1">
        <v>668.27</v>
      </c>
      <c r="K1294" s="1">
        <v>502.54</v>
      </c>
      <c r="L1294" s="1">
        <v>2402430.65</v>
      </c>
      <c r="M1294" s="1">
        <v>1806631.3</v>
      </c>
      <c r="N1294" s="1">
        <v>595799.35</v>
      </c>
    </row>
    <row r="1295" spans="1:14" x14ac:dyDescent="0.35">
      <c r="A1295" s="1">
        <v>9483</v>
      </c>
      <c r="B1295" s="1">
        <v>84</v>
      </c>
      <c r="C1295" s="1">
        <v>138</v>
      </c>
      <c r="D1295" s="1">
        <v>11</v>
      </c>
      <c r="E1295" s="1">
        <v>2</v>
      </c>
      <c r="F1295" s="1">
        <v>1</v>
      </c>
      <c r="G1295" s="2">
        <v>43666</v>
      </c>
      <c r="H1295" s="2">
        <v>43710</v>
      </c>
      <c r="I1295" s="1">
        <v>3475</v>
      </c>
      <c r="J1295" s="1">
        <v>437.2</v>
      </c>
      <c r="K1295" s="1">
        <v>263.33</v>
      </c>
      <c r="L1295" s="1">
        <v>1519270</v>
      </c>
      <c r="M1295" s="1">
        <v>915071.75</v>
      </c>
      <c r="N1295" s="1">
        <v>604198.25</v>
      </c>
    </row>
    <row r="1296" spans="1:14" x14ac:dyDescent="0.35">
      <c r="A1296" s="1">
        <v>9501</v>
      </c>
      <c r="B1296" s="1">
        <v>443</v>
      </c>
      <c r="C1296" s="1">
        <v>17</v>
      </c>
      <c r="D1296" s="1">
        <v>8</v>
      </c>
      <c r="E1296" s="1">
        <v>1</v>
      </c>
      <c r="F1296" s="1">
        <v>1</v>
      </c>
      <c r="G1296" s="2">
        <v>43632</v>
      </c>
      <c r="H1296" s="2">
        <v>43644</v>
      </c>
      <c r="I1296" s="1">
        <v>9911</v>
      </c>
      <c r="J1296" s="1">
        <v>109.28</v>
      </c>
      <c r="K1296" s="1">
        <v>35.840000000000003</v>
      </c>
      <c r="L1296" s="1">
        <v>1083074.08</v>
      </c>
      <c r="M1296" s="1">
        <v>355210.23999999999</v>
      </c>
      <c r="N1296" s="1">
        <v>727863.84</v>
      </c>
    </row>
    <row r="1297" spans="1:14" x14ac:dyDescent="0.35">
      <c r="A1297" s="1">
        <v>9505</v>
      </c>
      <c r="B1297" s="1">
        <v>325</v>
      </c>
      <c r="C1297" s="1">
        <v>10</v>
      </c>
      <c r="D1297" s="1">
        <v>8</v>
      </c>
      <c r="E1297" s="1">
        <v>2</v>
      </c>
      <c r="F1297" s="1">
        <v>3</v>
      </c>
      <c r="G1297" s="2">
        <v>43598</v>
      </c>
      <c r="H1297" s="2">
        <v>43621</v>
      </c>
      <c r="I1297" s="1">
        <v>3925</v>
      </c>
      <c r="J1297" s="1">
        <v>109.28</v>
      </c>
      <c r="K1297" s="1">
        <v>35.840000000000003</v>
      </c>
      <c r="L1297" s="1">
        <v>428924</v>
      </c>
      <c r="M1297" s="1">
        <v>140672</v>
      </c>
      <c r="N1297" s="1">
        <v>288252</v>
      </c>
    </row>
    <row r="1298" spans="1:14" x14ac:dyDescent="0.35">
      <c r="A1298" s="1">
        <v>9508</v>
      </c>
      <c r="B1298" s="1">
        <v>984</v>
      </c>
      <c r="C1298" s="1">
        <v>127</v>
      </c>
      <c r="D1298" s="1">
        <v>3</v>
      </c>
      <c r="E1298" s="1">
        <v>1</v>
      </c>
      <c r="F1298" s="1">
        <v>3</v>
      </c>
      <c r="G1298" s="2">
        <v>43774</v>
      </c>
      <c r="H1298" s="2">
        <v>43788</v>
      </c>
      <c r="I1298" s="1">
        <v>2862</v>
      </c>
      <c r="J1298" s="1">
        <v>154.06</v>
      </c>
      <c r="K1298" s="1">
        <v>90.93</v>
      </c>
      <c r="L1298" s="1">
        <v>440919.72</v>
      </c>
      <c r="M1298" s="1">
        <v>260241.66</v>
      </c>
      <c r="N1298" s="1">
        <v>180678.06</v>
      </c>
    </row>
    <row r="1299" spans="1:14" x14ac:dyDescent="0.35">
      <c r="A1299" s="1">
        <v>9521</v>
      </c>
      <c r="B1299" s="1">
        <v>444</v>
      </c>
      <c r="C1299" s="1">
        <v>181</v>
      </c>
      <c r="D1299" s="1">
        <v>12</v>
      </c>
      <c r="E1299" s="1">
        <v>2</v>
      </c>
      <c r="F1299" s="1">
        <v>3</v>
      </c>
      <c r="G1299" s="2">
        <v>43472</v>
      </c>
      <c r="H1299" s="2">
        <v>43487</v>
      </c>
      <c r="I1299" s="1">
        <v>4321</v>
      </c>
      <c r="J1299" s="1">
        <v>9.33</v>
      </c>
      <c r="K1299" s="1">
        <v>6.92</v>
      </c>
      <c r="L1299" s="1">
        <v>40314.93</v>
      </c>
      <c r="M1299" s="1">
        <v>29901.32</v>
      </c>
      <c r="N1299" s="1">
        <v>10413.61</v>
      </c>
    </row>
    <row r="1300" spans="1:14" x14ac:dyDescent="0.35">
      <c r="A1300" s="1">
        <v>9522</v>
      </c>
      <c r="B1300" s="1">
        <v>968</v>
      </c>
      <c r="C1300" s="1">
        <v>32</v>
      </c>
      <c r="D1300" s="1">
        <v>3</v>
      </c>
      <c r="E1300" s="1">
        <v>2</v>
      </c>
      <c r="F1300" s="1">
        <v>2</v>
      </c>
      <c r="G1300" s="2">
        <v>43585</v>
      </c>
      <c r="H1300" s="2">
        <v>43611</v>
      </c>
      <c r="I1300" s="1">
        <v>7746</v>
      </c>
      <c r="J1300" s="1">
        <v>154.06</v>
      </c>
      <c r="K1300" s="1">
        <v>90.93</v>
      </c>
      <c r="L1300" s="1">
        <v>1193348.76</v>
      </c>
      <c r="M1300" s="1">
        <v>704343.78</v>
      </c>
      <c r="N1300" s="1">
        <v>489004.98</v>
      </c>
    </row>
    <row r="1301" spans="1:14" x14ac:dyDescent="0.35">
      <c r="A1301" s="1">
        <v>9523</v>
      </c>
      <c r="B1301" s="1">
        <v>744</v>
      </c>
      <c r="C1301" s="1">
        <v>110</v>
      </c>
      <c r="D1301" s="1">
        <v>7</v>
      </c>
      <c r="E1301" s="1">
        <v>2</v>
      </c>
      <c r="F1301" s="1">
        <v>3</v>
      </c>
      <c r="G1301" s="2">
        <v>43700</v>
      </c>
      <c r="H1301" s="2">
        <v>43707</v>
      </c>
      <c r="I1301" s="1">
        <v>7754</v>
      </c>
      <c r="J1301" s="1">
        <v>205.7</v>
      </c>
      <c r="K1301" s="1">
        <v>117.11</v>
      </c>
      <c r="L1301" s="1">
        <v>1594997.8</v>
      </c>
      <c r="M1301" s="1">
        <v>908070.94</v>
      </c>
      <c r="N1301" s="1">
        <v>686926.86</v>
      </c>
    </row>
    <row r="1302" spans="1:14" x14ac:dyDescent="0.35">
      <c r="A1302" s="1">
        <v>9524</v>
      </c>
      <c r="B1302" s="1">
        <v>246</v>
      </c>
      <c r="C1302" s="1">
        <v>178</v>
      </c>
      <c r="D1302" s="1">
        <v>9</v>
      </c>
      <c r="E1302" s="1">
        <v>2</v>
      </c>
      <c r="F1302" s="1">
        <v>3</v>
      </c>
      <c r="G1302" s="2">
        <v>43617</v>
      </c>
      <c r="H1302" s="2">
        <v>43644</v>
      </c>
      <c r="I1302" s="1">
        <v>8724</v>
      </c>
      <c r="J1302" s="1">
        <v>152.58000000000001</v>
      </c>
      <c r="K1302" s="1">
        <v>97.44</v>
      </c>
      <c r="L1302" s="1">
        <v>1331107.92</v>
      </c>
      <c r="M1302" s="1">
        <v>850066.56</v>
      </c>
      <c r="N1302" s="1">
        <v>481041.36</v>
      </c>
    </row>
    <row r="1303" spans="1:14" x14ac:dyDescent="0.35">
      <c r="A1303" s="1">
        <v>9525</v>
      </c>
      <c r="B1303" s="1">
        <v>505</v>
      </c>
      <c r="C1303" s="1">
        <v>33</v>
      </c>
      <c r="D1303" s="1">
        <v>8</v>
      </c>
      <c r="E1303" s="1">
        <v>2</v>
      </c>
      <c r="F1303" s="1">
        <v>1</v>
      </c>
      <c r="G1303" s="2">
        <v>43528</v>
      </c>
      <c r="H1303" s="2">
        <v>43543</v>
      </c>
      <c r="I1303" s="1">
        <v>7068</v>
      </c>
      <c r="J1303" s="1">
        <v>109.28</v>
      </c>
      <c r="K1303" s="1">
        <v>35.840000000000003</v>
      </c>
      <c r="L1303" s="1">
        <v>772391.04</v>
      </c>
      <c r="M1303" s="1">
        <v>253317.12</v>
      </c>
      <c r="N1303" s="1">
        <v>519073.92</v>
      </c>
    </row>
    <row r="1304" spans="1:14" x14ac:dyDescent="0.35">
      <c r="A1304" s="1">
        <v>9530</v>
      </c>
      <c r="B1304" s="1">
        <v>941</v>
      </c>
      <c r="C1304" s="1">
        <v>52</v>
      </c>
      <c r="D1304" s="1">
        <v>4</v>
      </c>
      <c r="E1304" s="1">
        <v>2</v>
      </c>
      <c r="F1304" s="1">
        <v>1</v>
      </c>
      <c r="G1304" s="2">
        <v>43683</v>
      </c>
      <c r="H1304" s="2">
        <v>43694</v>
      </c>
      <c r="I1304" s="1">
        <v>5973</v>
      </c>
      <c r="J1304" s="1">
        <v>668.27</v>
      </c>
      <c r="K1304" s="1">
        <v>502.54</v>
      </c>
      <c r="L1304" s="1">
        <v>3991576.71</v>
      </c>
      <c r="M1304" s="1">
        <v>3001671.42</v>
      </c>
      <c r="N1304" s="1">
        <v>989905.29</v>
      </c>
    </row>
    <row r="1305" spans="1:14" x14ac:dyDescent="0.35">
      <c r="A1305" s="1">
        <v>9532</v>
      </c>
      <c r="B1305" s="1">
        <v>782</v>
      </c>
      <c r="C1305" s="1">
        <v>124</v>
      </c>
      <c r="D1305" s="1">
        <v>4</v>
      </c>
      <c r="E1305" s="1">
        <v>1</v>
      </c>
      <c r="F1305" s="1">
        <v>3</v>
      </c>
      <c r="G1305" s="2">
        <v>43586</v>
      </c>
      <c r="H1305" s="2">
        <v>43602</v>
      </c>
      <c r="I1305" s="1">
        <v>7041</v>
      </c>
      <c r="J1305" s="1">
        <v>668.27</v>
      </c>
      <c r="K1305" s="1">
        <v>502.54</v>
      </c>
      <c r="L1305" s="1">
        <v>4705289.07</v>
      </c>
      <c r="M1305" s="1">
        <v>3538384.14</v>
      </c>
      <c r="N1305" s="1">
        <v>1166904.93</v>
      </c>
    </row>
    <row r="1306" spans="1:14" x14ac:dyDescent="0.35">
      <c r="A1306" s="1">
        <v>9534</v>
      </c>
      <c r="B1306" s="1">
        <v>922</v>
      </c>
      <c r="C1306" s="1">
        <v>71</v>
      </c>
      <c r="D1306" s="1">
        <v>9</v>
      </c>
      <c r="E1306" s="1">
        <v>1</v>
      </c>
      <c r="F1306" s="1">
        <v>2</v>
      </c>
      <c r="G1306" s="2">
        <v>43722</v>
      </c>
      <c r="H1306" s="2">
        <v>43762</v>
      </c>
      <c r="I1306" s="1">
        <v>2292</v>
      </c>
      <c r="J1306" s="1">
        <v>152.58000000000001</v>
      </c>
      <c r="K1306" s="1">
        <v>97.44</v>
      </c>
      <c r="L1306" s="1">
        <v>349713.36</v>
      </c>
      <c r="M1306" s="1">
        <v>223332.48000000001</v>
      </c>
      <c r="N1306" s="1">
        <v>126380.88</v>
      </c>
    </row>
    <row r="1307" spans="1:14" x14ac:dyDescent="0.35">
      <c r="A1307" s="1">
        <v>9545</v>
      </c>
      <c r="B1307" s="1">
        <v>147</v>
      </c>
      <c r="C1307" s="1">
        <v>24</v>
      </c>
      <c r="D1307" s="1">
        <v>10</v>
      </c>
      <c r="E1307" s="1">
        <v>1</v>
      </c>
      <c r="F1307" s="1">
        <v>2</v>
      </c>
      <c r="G1307" s="2">
        <v>43821</v>
      </c>
      <c r="H1307" s="2">
        <v>43863</v>
      </c>
      <c r="I1307" s="1">
        <v>2313</v>
      </c>
      <c r="J1307" s="1">
        <v>81.73</v>
      </c>
      <c r="K1307" s="1">
        <v>56.67</v>
      </c>
      <c r="L1307" s="1">
        <v>189041.49</v>
      </c>
      <c r="M1307" s="1">
        <v>131077.71</v>
      </c>
      <c r="N1307" s="1">
        <v>57963.78</v>
      </c>
    </row>
    <row r="1308" spans="1:14" x14ac:dyDescent="0.35">
      <c r="A1308" s="1">
        <v>9556</v>
      </c>
      <c r="B1308" s="1">
        <v>957</v>
      </c>
      <c r="C1308" s="1">
        <v>97</v>
      </c>
      <c r="D1308" s="1">
        <v>1</v>
      </c>
      <c r="E1308" s="1">
        <v>1</v>
      </c>
      <c r="F1308" s="1">
        <v>3</v>
      </c>
      <c r="G1308" s="2">
        <v>43682</v>
      </c>
      <c r="H1308" s="2">
        <v>43695</v>
      </c>
      <c r="I1308" s="1">
        <v>3535</v>
      </c>
      <c r="J1308" s="1">
        <v>651.21</v>
      </c>
      <c r="K1308" s="1">
        <v>524.96</v>
      </c>
      <c r="L1308" s="1">
        <v>2302027.35</v>
      </c>
      <c r="M1308" s="1">
        <v>1855733.6</v>
      </c>
      <c r="N1308" s="1">
        <v>446293.75</v>
      </c>
    </row>
    <row r="1309" spans="1:14" x14ac:dyDescent="0.35">
      <c r="A1309" s="1">
        <v>9560</v>
      </c>
      <c r="B1309" s="1">
        <v>998</v>
      </c>
      <c r="C1309" s="1">
        <v>161</v>
      </c>
      <c r="D1309" s="1">
        <v>11</v>
      </c>
      <c r="E1309" s="1">
        <v>2</v>
      </c>
      <c r="F1309" s="1">
        <v>4</v>
      </c>
      <c r="G1309" s="2">
        <v>43596</v>
      </c>
      <c r="H1309" s="2">
        <v>43630</v>
      </c>
      <c r="I1309" s="1">
        <v>832</v>
      </c>
      <c r="J1309" s="1">
        <v>437.2</v>
      </c>
      <c r="K1309" s="1">
        <v>263.33</v>
      </c>
      <c r="L1309" s="1">
        <v>363750.40000000002</v>
      </c>
      <c r="M1309" s="1">
        <v>219090.56</v>
      </c>
      <c r="N1309" s="1">
        <v>144659.84</v>
      </c>
    </row>
    <row r="1310" spans="1:14" x14ac:dyDescent="0.35">
      <c r="A1310" s="1">
        <v>9562</v>
      </c>
      <c r="B1310" s="1">
        <v>493</v>
      </c>
      <c r="C1310" s="1">
        <v>107</v>
      </c>
      <c r="D1310" s="1">
        <v>10</v>
      </c>
      <c r="E1310" s="1">
        <v>1</v>
      </c>
      <c r="F1310" s="1">
        <v>3</v>
      </c>
      <c r="G1310" s="2">
        <v>43582</v>
      </c>
      <c r="H1310" s="2">
        <v>43603</v>
      </c>
      <c r="I1310" s="1">
        <v>6868</v>
      </c>
      <c r="J1310" s="1">
        <v>81.73</v>
      </c>
      <c r="K1310" s="1">
        <v>56.67</v>
      </c>
      <c r="L1310" s="1">
        <v>561321.64</v>
      </c>
      <c r="M1310" s="1">
        <v>389209.56</v>
      </c>
      <c r="N1310" s="1">
        <v>172112.08</v>
      </c>
    </row>
    <row r="1311" spans="1:14" x14ac:dyDescent="0.35">
      <c r="A1311" s="1">
        <v>9584</v>
      </c>
      <c r="B1311" s="1">
        <v>690</v>
      </c>
      <c r="C1311" s="1">
        <v>78</v>
      </c>
      <c r="D1311" s="1">
        <v>11</v>
      </c>
      <c r="E1311" s="1">
        <v>2</v>
      </c>
      <c r="F1311" s="1">
        <v>3</v>
      </c>
      <c r="G1311" s="2">
        <v>43763</v>
      </c>
      <c r="H1311" s="2">
        <v>43807</v>
      </c>
      <c r="I1311" s="1">
        <v>5339</v>
      </c>
      <c r="J1311" s="1">
        <v>437.2</v>
      </c>
      <c r="K1311" s="1">
        <v>263.33</v>
      </c>
      <c r="L1311" s="1">
        <v>2334210.7999999998</v>
      </c>
      <c r="M1311" s="1">
        <v>1405918.87</v>
      </c>
      <c r="N1311" s="1">
        <v>928291.93</v>
      </c>
    </row>
    <row r="1312" spans="1:14" x14ac:dyDescent="0.35">
      <c r="A1312" s="1">
        <v>9593</v>
      </c>
      <c r="B1312" s="1">
        <v>749</v>
      </c>
      <c r="C1312" s="1">
        <v>14</v>
      </c>
      <c r="D1312" s="1">
        <v>7</v>
      </c>
      <c r="E1312" s="1">
        <v>2</v>
      </c>
      <c r="F1312" s="1">
        <v>4</v>
      </c>
      <c r="G1312" s="2">
        <v>43555</v>
      </c>
      <c r="H1312" s="2">
        <v>43594</v>
      </c>
      <c r="I1312" s="1">
        <v>2427</v>
      </c>
      <c r="J1312" s="1">
        <v>205.7</v>
      </c>
      <c r="K1312" s="1">
        <v>117.11</v>
      </c>
      <c r="L1312" s="1">
        <v>499233.9</v>
      </c>
      <c r="M1312" s="1">
        <v>284225.96999999997</v>
      </c>
      <c r="N1312" s="1">
        <v>215007.93</v>
      </c>
    </row>
    <row r="1313" spans="1:14" x14ac:dyDescent="0.35">
      <c r="A1313" s="1">
        <v>9605</v>
      </c>
      <c r="B1313" s="1">
        <v>269</v>
      </c>
      <c r="C1313" s="1">
        <v>118</v>
      </c>
      <c r="D1313" s="1">
        <v>9</v>
      </c>
      <c r="E1313" s="1">
        <v>2</v>
      </c>
      <c r="F1313" s="1">
        <v>1</v>
      </c>
      <c r="G1313" s="2">
        <v>43590</v>
      </c>
      <c r="H1313" s="2">
        <v>43632</v>
      </c>
      <c r="I1313" s="1">
        <v>1285</v>
      </c>
      <c r="J1313" s="1">
        <v>152.58000000000001</v>
      </c>
      <c r="K1313" s="1">
        <v>97.44</v>
      </c>
      <c r="L1313" s="1">
        <v>196065.3</v>
      </c>
      <c r="M1313" s="1">
        <v>125210.4</v>
      </c>
      <c r="N1313" s="1">
        <v>70854.899999999994</v>
      </c>
    </row>
    <row r="1314" spans="1:14" x14ac:dyDescent="0.35">
      <c r="A1314" s="1">
        <v>9609</v>
      </c>
      <c r="B1314" s="1">
        <v>324</v>
      </c>
      <c r="C1314" s="1">
        <v>20</v>
      </c>
      <c r="D1314" s="1">
        <v>5</v>
      </c>
      <c r="E1314" s="1">
        <v>1</v>
      </c>
      <c r="F1314" s="1">
        <v>1</v>
      </c>
      <c r="G1314" s="2">
        <v>43488</v>
      </c>
      <c r="H1314" s="2">
        <v>43529</v>
      </c>
      <c r="I1314" s="1">
        <v>7023</v>
      </c>
      <c r="J1314" s="1">
        <v>255.28</v>
      </c>
      <c r="K1314" s="1">
        <v>159.41999999999999</v>
      </c>
      <c r="L1314" s="1">
        <v>1792831.44</v>
      </c>
      <c r="M1314" s="1">
        <v>1119606.6599999999</v>
      </c>
      <c r="N1314" s="1">
        <v>673224.78</v>
      </c>
    </row>
    <row r="1315" spans="1:14" x14ac:dyDescent="0.35">
      <c r="A1315" s="1">
        <v>9613</v>
      </c>
      <c r="B1315" s="1">
        <v>676</v>
      </c>
      <c r="C1315" s="1">
        <v>131</v>
      </c>
      <c r="D1315" s="1">
        <v>10</v>
      </c>
      <c r="E1315" s="1">
        <v>1</v>
      </c>
      <c r="F1315" s="1">
        <v>2</v>
      </c>
      <c r="G1315" s="2">
        <v>43818</v>
      </c>
      <c r="H1315" s="2">
        <v>43854</v>
      </c>
      <c r="I1315" s="1">
        <v>8007</v>
      </c>
      <c r="J1315" s="1">
        <v>81.73</v>
      </c>
      <c r="K1315" s="1">
        <v>56.67</v>
      </c>
      <c r="L1315" s="1">
        <v>654412.11</v>
      </c>
      <c r="M1315" s="1">
        <v>453756.69</v>
      </c>
      <c r="N1315" s="1">
        <v>200655.42</v>
      </c>
    </row>
    <row r="1316" spans="1:14" x14ac:dyDescent="0.35">
      <c r="A1316" s="1">
        <v>9623</v>
      </c>
      <c r="B1316" s="1">
        <v>192</v>
      </c>
      <c r="C1316" s="1">
        <v>52</v>
      </c>
      <c r="D1316" s="1">
        <v>6</v>
      </c>
      <c r="E1316" s="1">
        <v>1</v>
      </c>
      <c r="F1316" s="1">
        <v>1</v>
      </c>
      <c r="G1316" s="2">
        <v>43713</v>
      </c>
      <c r="H1316" s="2">
        <v>43756</v>
      </c>
      <c r="I1316" s="1">
        <v>6722</v>
      </c>
      <c r="J1316" s="1">
        <v>421.89</v>
      </c>
      <c r="K1316" s="1">
        <v>364.69</v>
      </c>
      <c r="L1316" s="1">
        <v>2835944.58</v>
      </c>
      <c r="M1316" s="1">
        <v>2451446.1800000002</v>
      </c>
      <c r="N1316" s="1">
        <v>384498.4</v>
      </c>
    </row>
    <row r="1317" spans="1:14" x14ac:dyDescent="0.35">
      <c r="A1317" s="1">
        <v>9640</v>
      </c>
      <c r="B1317" s="1">
        <v>436</v>
      </c>
      <c r="C1317" s="1">
        <v>49</v>
      </c>
      <c r="D1317" s="1">
        <v>5</v>
      </c>
      <c r="E1317" s="1">
        <v>1</v>
      </c>
      <c r="F1317" s="1">
        <v>3</v>
      </c>
      <c r="G1317" s="2">
        <v>43527</v>
      </c>
      <c r="H1317" s="2">
        <v>43541</v>
      </c>
      <c r="I1317" s="1">
        <v>271</v>
      </c>
      <c r="J1317" s="1">
        <v>255.28</v>
      </c>
      <c r="K1317" s="1">
        <v>159.41999999999999</v>
      </c>
      <c r="L1317" s="1">
        <v>69180.88</v>
      </c>
      <c r="M1317" s="1">
        <v>43202.82</v>
      </c>
      <c r="N1317" s="1">
        <v>25978.06</v>
      </c>
    </row>
    <row r="1318" spans="1:14" x14ac:dyDescent="0.35">
      <c r="A1318" s="1">
        <v>9658</v>
      </c>
      <c r="B1318" s="1">
        <v>701</v>
      </c>
      <c r="C1318" s="1">
        <v>51</v>
      </c>
      <c r="D1318" s="1">
        <v>11</v>
      </c>
      <c r="E1318" s="1">
        <v>1</v>
      </c>
      <c r="F1318" s="1">
        <v>2</v>
      </c>
      <c r="G1318" s="2">
        <v>43541</v>
      </c>
      <c r="H1318" s="2">
        <v>43586</v>
      </c>
      <c r="I1318" s="1">
        <v>4240</v>
      </c>
      <c r="J1318" s="1">
        <v>437.2</v>
      </c>
      <c r="K1318" s="1">
        <v>263.33</v>
      </c>
      <c r="L1318" s="1">
        <v>1853728</v>
      </c>
      <c r="M1318" s="1">
        <v>1116519.2</v>
      </c>
      <c r="N1318" s="1">
        <v>737208.8</v>
      </c>
    </row>
    <row r="1319" spans="1:14" x14ac:dyDescent="0.35">
      <c r="A1319" s="1">
        <v>9666</v>
      </c>
      <c r="B1319" s="1">
        <v>899</v>
      </c>
      <c r="C1319" s="1">
        <v>128</v>
      </c>
      <c r="D1319" s="1">
        <v>2</v>
      </c>
      <c r="E1319" s="1">
        <v>1</v>
      </c>
      <c r="F1319" s="1">
        <v>2</v>
      </c>
      <c r="G1319" s="2">
        <v>43771</v>
      </c>
      <c r="H1319" s="2">
        <v>43771</v>
      </c>
      <c r="I1319" s="1">
        <v>9547</v>
      </c>
      <c r="J1319" s="1">
        <v>47.45</v>
      </c>
      <c r="K1319" s="1">
        <v>31.79</v>
      </c>
      <c r="L1319" s="1">
        <v>453005.15</v>
      </c>
      <c r="M1319" s="1">
        <v>303499.13</v>
      </c>
      <c r="N1319" s="1">
        <v>149506.01999999999</v>
      </c>
    </row>
    <row r="1320" spans="1:14" x14ac:dyDescent="0.35">
      <c r="A1320" s="1">
        <v>9671</v>
      </c>
      <c r="B1320" s="1">
        <v>367</v>
      </c>
      <c r="C1320" s="1">
        <v>144</v>
      </c>
      <c r="D1320" s="1">
        <v>4</v>
      </c>
      <c r="E1320" s="1">
        <v>1</v>
      </c>
      <c r="F1320" s="1">
        <v>2</v>
      </c>
      <c r="G1320" s="2">
        <v>43735</v>
      </c>
      <c r="H1320" s="2">
        <v>43771</v>
      </c>
      <c r="I1320" s="1">
        <v>3755</v>
      </c>
      <c r="J1320" s="1">
        <v>668.27</v>
      </c>
      <c r="K1320" s="1">
        <v>502.54</v>
      </c>
      <c r="L1320" s="1">
        <v>2509353.85</v>
      </c>
      <c r="M1320" s="1">
        <v>1887037.7</v>
      </c>
      <c r="N1320" s="1">
        <v>622316.15</v>
      </c>
    </row>
    <row r="1321" spans="1:14" x14ac:dyDescent="0.35">
      <c r="A1321" s="1">
        <v>9676</v>
      </c>
      <c r="B1321" s="1">
        <v>184</v>
      </c>
      <c r="C1321" s="1">
        <v>6</v>
      </c>
      <c r="D1321" s="1">
        <v>10</v>
      </c>
      <c r="E1321" s="1">
        <v>1</v>
      </c>
      <c r="F1321" s="1">
        <v>1</v>
      </c>
      <c r="G1321" s="2">
        <v>43573</v>
      </c>
      <c r="H1321" s="2">
        <v>43581</v>
      </c>
      <c r="I1321" s="1">
        <v>3222</v>
      </c>
      <c r="J1321" s="1">
        <v>81.73</v>
      </c>
      <c r="K1321" s="1">
        <v>56.67</v>
      </c>
      <c r="L1321" s="1">
        <v>263334.06</v>
      </c>
      <c r="M1321" s="1">
        <v>182590.74</v>
      </c>
      <c r="N1321" s="1">
        <v>80743.320000000007</v>
      </c>
    </row>
    <row r="1322" spans="1:14" x14ac:dyDescent="0.35">
      <c r="A1322" s="1">
        <v>9680</v>
      </c>
      <c r="B1322" s="1">
        <v>941</v>
      </c>
      <c r="C1322" s="1">
        <v>12</v>
      </c>
      <c r="D1322" s="1">
        <v>9</v>
      </c>
      <c r="E1322" s="1">
        <v>1</v>
      </c>
      <c r="F1322" s="1">
        <v>1</v>
      </c>
      <c r="G1322" s="2">
        <v>43810</v>
      </c>
      <c r="H1322" s="2">
        <v>43841</v>
      </c>
      <c r="I1322" s="1">
        <v>4010</v>
      </c>
      <c r="J1322" s="1">
        <v>152.58000000000001</v>
      </c>
      <c r="K1322" s="1">
        <v>97.44</v>
      </c>
      <c r="L1322" s="1">
        <v>611845.80000000005</v>
      </c>
      <c r="M1322" s="1">
        <v>390734.4</v>
      </c>
      <c r="N1322" s="1">
        <v>221111.4</v>
      </c>
    </row>
    <row r="1323" spans="1:14" x14ac:dyDescent="0.35">
      <c r="A1323" s="1">
        <v>9690</v>
      </c>
      <c r="B1323" s="1">
        <v>956</v>
      </c>
      <c r="C1323" s="1">
        <v>174</v>
      </c>
      <c r="D1323" s="1">
        <v>12</v>
      </c>
      <c r="E1323" s="1">
        <v>1</v>
      </c>
      <c r="F1323" s="1">
        <v>2</v>
      </c>
      <c r="G1323" s="2">
        <v>43613</v>
      </c>
      <c r="H1323" s="2">
        <v>43646</v>
      </c>
      <c r="I1323" s="1">
        <v>8260</v>
      </c>
      <c r="J1323" s="1">
        <v>9.33</v>
      </c>
      <c r="K1323" s="1">
        <v>6.92</v>
      </c>
      <c r="L1323" s="1">
        <v>77065.8</v>
      </c>
      <c r="M1323" s="1">
        <v>57159.199999999997</v>
      </c>
      <c r="N1323" s="1">
        <v>19906.599999999999</v>
      </c>
    </row>
    <row r="1324" spans="1:14" x14ac:dyDescent="0.35">
      <c r="A1324" s="1">
        <v>9693</v>
      </c>
      <c r="B1324" s="1">
        <v>847</v>
      </c>
      <c r="C1324" s="1">
        <v>12</v>
      </c>
      <c r="D1324" s="1">
        <v>5</v>
      </c>
      <c r="E1324" s="1">
        <v>1</v>
      </c>
      <c r="F1324" s="1">
        <v>4</v>
      </c>
      <c r="G1324" s="2">
        <v>43486</v>
      </c>
      <c r="H1324" s="2">
        <v>43534</v>
      </c>
      <c r="I1324" s="1">
        <v>720</v>
      </c>
      <c r="J1324" s="1">
        <v>255.28</v>
      </c>
      <c r="K1324" s="1">
        <v>159.41999999999999</v>
      </c>
      <c r="L1324" s="1">
        <v>183801.60000000001</v>
      </c>
      <c r="M1324" s="1">
        <v>114782.39999999999</v>
      </c>
      <c r="N1324" s="1">
        <v>69019.199999999997</v>
      </c>
    </row>
    <row r="1325" spans="1:14" x14ac:dyDescent="0.35">
      <c r="A1325" s="1">
        <v>9717</v>
      </c>
      <c r="B1325" s="1">
        <v>774</v>
      </c>
      <c r="C1325" s="1">
        <v>57</v>
      </c>
      <c r="D1325" s="1">
        <v>12</v>
      </c>
      <c r="E1325" s="1">
        <v>2</v>
      </c>
      <c r="F1325" s="1">
        <v>3</v>
      </c>
      <c r="G1325" s="2">
        <v>43577</v>
      </c>
      <c r="H1325" s="2">
        <v>43610</v>
      </c>
      <c r="I1325" s="1">
        <v>8893</v>
      </c>
      <c r="J1325" s="1">
        <v>9.33</v>
      </c>
      <c r="K1325" s="1">
        <v>6.92</v>
      </c>
      <c r="L1325" s="1">
        <v>82971.69</v>
      </c>
      <c r="M1325" s="1">
        <v>61539.56</v>
      </c>
      <c r="N1325" s="1">
        <v>21432.13</v>
      </c>
    </row>
    <row r="1326" spans="1:14" x14ac:dyDescent="0.35">
      <c r="A1326" s="1">
        <v>9731</v>
      </c>
      <c r="B1326" s="1">
        <v>28</v>
      </c>
      <c r="C1326" s="1">
        <v>65</v>
      </c>
      <c r="D1326" s="1">
        <v>2</v>
      </c>
      <c r="E1326" s="1">
        <v>1</v>
      </c>
      <c r="F1326" s="1">
        <v>3</v>
      </c>
      <c r="G1326" s="2">
        <v>43618</v>
      </c>
      <c r="H1326" s="2">
        <v>43634</v>
      </c>
      <c r="I1326" s="1">
        <v>5370</v>
      </c>
      <c r="J1326" s="1">
        <v>47.45</v>
      </c>
      <c r="K1326" s="1">
        <v>31.79</v>
      </c>
      <c r="L1326" s="1">
        <v>254806.5</v>
      </c>
      <c r="M1326" s="1">
        <v>170712.3</v>
      </c>
      <c r="N1326" s="1">
        <v>84094.2</v>
      </c>
    </row>
    <row r="1327" spans="1:14" x14ac:dyDescent="0.35">
      <c r="A1327" s="1">
        <v>9734</v>
      </c>
      <c r="B1327" s="1">
        <v>148</v>
      </c>
      <c r="C1327" s="1">
        <v>31</v>
      </c>
      <c r="D1327" s="1">
        <v>7</v>
      </c>
      <c r="E1327" s="1">
        <v>1</v>
      </c>
      <c r="F1327" s="1">
        <v>3</v>
      </c>
      <c r="G1327" s="2">
        <v>43664</v>
      </c>
      <c r="H1327" s="2">
        <v>43672</v>
      </c>
      <c r="I1327" s="1">
        <v>7250</v>
      </c>
      <c r="J1327" s="1">
        <v>205.7</v>
      </c>
      <c r="K1327" s="1">
        <v>117.11</v>
      </c>
      <c r="L1327" s="1">
        <v>1491325</v>
      </c>
      <c r="M1327" s="1">
        <v>849047.5</v>
      </c>
      <c r="N1327" s="1">
        <v>642277.5</v>
      </c>
    </row>
    <row r="1328" spans="1:14" x14ac:dyDescent="0.35">
      <c r="A1328" s="1">
        <v>9738</v>
      </c>
      <c r="B1328" s="1">
        <v>707</v>
      </c>
      <c r="C1328" s="1">
        <v>44</v>
      </c>
      <c r="D1328" s="1">
        <v>9</v>
      </c>
      <c r="E1328" s="1">
        <v>1</v>
      </c>
      <c r="F1328" s="1">
        <v>3</v>
      </c>
      <c r="G1328" s="2">
        <v>43630</v>
      </c>
      <c r="H1328" s="2">
        <v>43630</v>
      </c>
      <c r="I1328" s="1">
        <v>3255</v>
      </c>
      <c r="J1328" s="1">
        <v>152.58000000000001</v>
      </c>
      <c r="K1328" s="1">
        <v>97.44</v>
      </c>
      <c r="L1328" s="1">
        <v>496647.9</v>
      </c>
      <c r="M1328" s="1">
        <v>317167.2</v>
      </c>
      <c r="N1328" s="1">
        <v>179480.7</v>
      </c>
    </row>
    <row r="1329" spans="1:14" x14ac:dyDescent="0.35">
      <c r="A1329" s="1">
        <v>9748</v>
      </c>
      <c r="B1329" s="1">
        <v>729</v>
      </c>
      <c r="C1329" s="1">
        <v>6</v>
      </c>
      <c r="D1329" s="1">
        <v>6</v>
      </c>
      <c r="E1329" s="1">
        <v>2</v>
      </c>
      <c r="F1329" s="1">
        <v>1</v>
      </c>
      <c r="G1329" s="2">
        <v>43592</v>
      </c>
      <c r="H1329" s="2">
        <v>43600</v>
      </c>
      <c r="I1329" s="1">
        <v>8807</v>
      </c>
      <c r="J1329" s="1">
        <v>421.89</v>
      </c>
      <c r="K1329" s="1">
        <v>364.69</v>
      </c>
      <c r="L1329" s="1">
        <v>3715585.23</v>
      </c>
      <c r="M1329" s="1">
        <v>3211824.83</v>
      </c>
      <c r="N1329" s="1">
        <v>503760.4</v>
      </c>
    </row>
    <row r="1330" spans="1:14" x14ac:dyDescent="0.35">
      <c r="A1330" s="1">
        <v>9783</v>
      </c>
      <c r="B1330" s="1">
        <v>498</v>
      </c>
      <c r="C1330" s="1">
        <v>51</v>
      </c>
      <c r="D1330" s="1">
        <v>4</v>
      </c>
      <c r="E1330" s="1">
        <v>1</v>
      </c>
      <c r="F1330" s="1">
        <v>1</v>
      </c>
      <c r="G1330" s="2">
        <v>43472</v>
      </c>
      <c r="H1330" s="2">
        <v>43508</v>
      </c>
      <c r="I1330" s="1">
        <v>752</v>
      </c>
      <c r="J1330" s="1">
        <v>668.27</v>
      </c>
      <c r="K1330" s="1">
        <v>502.54</v>
      </c>
      <c r="L1330" s="1">
        <v>502539.04</v>
      </c>
      <c r="M1330" s="1">
        <v>377910.08</v>
      </c>
      <c r="N1330" s="1">
        <v>124628.96</v>
      </c>
    </row>
    <row r="1331" spans="1:14" x14ac:dyDescent="0.35">
      <c r="A1331" s="1">
        <v>9796</v>
      </c>
      <c r="B1331" s="1">
        <v>142</v>
      </c>
      <c r="C1331" s="1">
        <v>43</v>
      </c>
      <c r="D1331" s="1">
        <v>6</v>
      </c>
      <c r="E1331" s="1">
        <v>1</v>
      </c>
      <c r="F1331" s="1">
        <v>2</v>
      </c>
      <c r="G1331" s="2">
        <v>43640</v>
      </c>
      <c r="H1331" s="2">
        <v>43671</v>
      </c>
      <c r="I1331" s="1">
        <v>5769</v>
      </c>
      <c r="J1331" s="1">
        <v>421.89</v>
      </c>
      <c r="K1331" s="1">
        <v>364.69</v>
      </c>
      <c r="L1331" s="1">
        <v>2433883.41</v>
      </c>
      <c r="M1331" s="1">
        <v>2103896.61</v>
      </c>
      <c r="N1331" s="1">
        <v>329986.8</v>
      </c>
    </row>
    <row r="1332" spans="1:14" x14ac:dyDescent="0.35">
      <c r="A1332" s="1">
        <v>9801</v>
      </c>
      <c r="B1332" s="1">
        <v>813</v>
      </c>
      <c r="C1332" s="1">
        <v>106</v>
      </c>
      <c r="D1332" s="1">
        <v>6</v>
      </c>
      <c r="E1332" s="1">
        <v>2</v>
      </c>
      <c r="F1332" s="1">
        <v>2</v>
      </c>
      <c r="G1332" s="2">
        <v>43525</v>
      </c>
      <c r="H1332" s="2">
        <v>43531</v>
      </c>
      <c r="I1332" s="1">
        <v>9902</v>
      </c>
      <c r="J1332" s="1">
        <v>421.89</v>
      </c>
      <c r="K1332" s="1">
        <v>364.69</v>
      </c>
      <c r="L1332" s="1">
        <v>4177554.78</v>
      </c>
      <c r="M1332" s="1">
        <v>3611160.38</v>
      </c>
      <c r="N1332" s="1">
        <v>566394.4</v>
      </c>
    </row>
    <row r="1333" spans="1:14" x14ac:dyDescent="0.35">
      <c r="A1333" s="1">
        <v>9803</v>
      </c>
      <c r="B1333" s="1">
        <v>322</v>
      </c>
      <c r="C1333" s="1">
        <v>77</v>
      </c>
      <c r="D1333" s="1">
        <v>1</v>
      </c>
      <c r="E1333" s="1">
        <v>2</v>
      </c>
      <c r="F1333" s="1">
        <v>3</v>
      </c>
      <c r="G1333" s="2">
        <v>43755</v>
      </c>
      <c r="H1333" s="2">
        <v>43779</v>
      </c>
      <c r="I1333" s="1">
        <v>5637</v>
      </c>
      <c r="J1333" s="1">
        <v>651.21</v>
      </c>
      <c r="K1333" s="1">
        <v>524.96</v>
      </c>
      <c r="L1333" s="1">
        <v>3670870.77</v>
      </c>
      <c r="M1333" s="1">
        <v>2959199.52</v>
      </c>
      <c r="N1333" s="1">
        <v>711671.25</v>
      </c>
    </row>
    <row r="1334" spans="1:14" x14ac:dyDescent="0.35">
      <c r="A1334" s="1">
        <v>9804</v>
      </c>
      <c r="B1334" s="1">
        <v>505</v>
      </c>
      <c r="C1334" s="1">
        <v>26</v>
      </c>
      <c r="D1334" s="1">
        <v>8</v>
      </c>
      <c r="E1334" s="1">
        <v>2</v>
      </c>
      <c r="F1334" s="1">
        <v>2</v>
      </c>
      <c r="G1334" s="2">
        <v>43528</v>
      </c>
      <c r="H1334" s="2">
        <v>43535</v>
      </c>
      <c r="I1334" s="1">
        <v>1997</v>
      </c>
      <c r="J1334" s="1">
        <v>109.28</v>
      </c>
      <c r="K1334" s="1">
        <v>35.840000000000003</v>
      </c>
      <c r="L1334" s="1">
        <v>218232.16</v>
      </c>
      <c r="M1334" s="1">
        <v>71572.479999999996</v>
      </c>
      <c r="N1334" s="1">
        <v>146659.68</v>
      </c>
    </row>
    <row r="1335" spans="1:14" x14ac:dyDescent="0.35">
      <c r="A1335" s="1">
        <v>9807</v>
      </c>
      <c r="B1335" s="1">
        <v>913</v>
      </c>
      <c r="C1335" s="1">
        <v>108</v>
      </c>
      <c r="D1335" s="1">
        <v>6</v>
      </c>
      <c r="E1335" s="1">
        <v>2</v>
      </c>
      <c r="F1335" s="1">
        <v>4</v>
      </c>
      <c r="G1335" s="2">
        <v>43546</v>
      </c>
      <c r="H1335" s="2">
        <v>43589</v>
      </c>
      <c r="I1335" s="1">
        <v>3072</v>
      </c>
      <c r="J1335" s="1">
        <v>421.89</v>
      </c>
      <c r="K1335" s="1">
        <v>364.69</v>
      </c>
      <c r="L1335" s="1">
        <v>1296046.0800000001</v>
      </c>
      <c r="M1335" s="1">
        <v>1120327.6799999999</v>
      </c>
      <c r="N1335" s="1">
        <v>175718.39999999999</v>
      </c>
    </row>
    <row r="1336" spans="1:14" x14ac:dyDescent="0.35">
      <c r="A1336" s="1">
        <v>9827</v>
      </c>
      <c r="B1336" s="1">
        <v>40</v>
      </c>
      <c r="C1336" s="1">
        <v>172</v>
      </c>
      <c r="D1336" s="1">
        <v>12</v>
      </c>
      <c r="E1336" s="1">
        <v>1</v>
      </c>
      <c r="F1336" s="1">
        <v>2</v>
      </c>
      <c r="G1336" s="2">
        <v>43504</v>
      </c>
      <c r="H1336" s="2">
        <v>43532</v>
      </c>
      <c r="I1336" s="1">
        <v>4730</v>
      </c>
      <c r="J1336" s="1">
        <v>9.33</v>
      </c>
      <c r="K1336" s="1">
        <v>6.92</v>
      </c>
      <c r="L1336" s="1">
        <v>44130.9</v>
      </c>
      <c r="M1336" s="1">
        <v>32731.599999999999</v>
      </c>
      <c r="N1336" s="1">
        <v>11399.3</v>
      </c>
    </row>
    <row r="1337" spans="1:14" x14ac:dyDescent="0.35">
      <c r="A1337" s="1">
        <v>9839</v>
      </c>
      <c r="B1337" s="1">
        <v>965</v>
      </c>
      <c r="C1337" s="1">
        <v>40</v>
      </c>
      <c r="D1337" s="1">
        <v>10</v>
      </c>
      <c r="E1337" s="1">
        <v>1</v>
      </c>
      <c r="F1337" s="1">
        <v>1</v>
      </c>
      <c r="G1337" s="2">
        <v>43798</v>
      </c>
      <c r="H1337" s="2">
        <v>43808</v>
      </c>
      <c r="I1337" s="1">
        <v>4558</v>
      </c>
      <c r="J1337" s="1">
        <v>81.73</v>
      </c>
      <c r="K1337" s="1">
        <v>56.67</v>
      </c>
      <c r="L1337" s="1">
        <v>372525.34</v>
      </c>
      <c r="M1337" s="1">
        <v>258301.86</v>
      </c>
      <c r="N1337" s="1">
        <v>114223.48</v>
      </c>
    </row>
    <row r="1338" spans="1:14" x14ac:dyDescent="0.35">
      <c r="A1338" s="1">
        <v>9849</v>
      </c>
      <c r="B1338" s="1">
        <v>794</v>
      </c>
      <c r="C1338" s="1">
        <v>140</v>
      </c>
      <c r="D1338" s="1">
        <v>6</v>
      </c>
      <c r="E1338" s="1">
        <v>2</v>
      </c>
      <c r="F1338" s="1">
        <v>4</v>
      </c>
      <c r="G1338" s="2">
        <v>43778</v>
      </c>
      <c r="H1338" s="2">
        <v>43816</v>
      </c>
      <c r="I1338" s="1">
        <v>9392</v>
      </c>
      <c r="J1338" s="1">
        <v>421.89</v>
      </c>
      <c r="K1338" s="1">
        <v>364.69</v>
      </c>
      <c r="L1338" s="1">
        <v>3962390.88</v>
      </c>
      <c r="M1338" s="1">
        <v>3425168.48</v>
      </c>
      <c r="N1338" s="1">
        <v>537222.40000000002</v>
      </c>
    </row>
    <row r="1339" spans="1:14" x14ac:dyDescent="0.35">
      <c r="A1339" s="1">
        <v>9853</v>
      </c>
      <c r="B1339" s="1">
        <v>656</v>
      </c>
      <c r="C1339" s="1">
        <v>139</v>
      </c>
      <c r="D1339" s="1">
        <v>3</v>
      </c>
      <c r="E1339" s="1">
        <v>1</v>
      </c>
      <c r="F1339" s="1">
        <v>2</v>
      </c>
      <c r="G1339" s="2">
        <v>43630</v>
      </c>
      <c r="H1339" s="2">
        <v>43634</v>
      </c>
      <c r="I1339" s="1">
        <v>7046</v>
      </c>
      <c r="J1339" s="1">
        <v>154.06</v>
      </c>
      <c r="K1339" s="1">
        <v>90.93</v>
      </c>
      <c r="L1339" s="1">
        <v>1085506.76</v>
      </c>
      <c r="M1339" s="1">
        <v>640692.78</v>
      </c>
      <c r="N1339" s="1">
        <v>444813.98</v>
      </c>
    </row>
    <row r="1340" spans="1:14" x14ac:dyDescent="0.35">
      <c r="A1340" s="1">
        <v>9868</v>
      </c>
      <c r="B1340" s="1">
        <v>86</v>
      </c>
      <c r="C1340" s="1">
        <v>19</v>
      </c>
      <c r="D1340" s="1">
        <v>10</v>
      </c>
      <c r="E1340" s="1">
        <v>1</v>
      </c>
      <c r="F1340" s="1">
        <v>2</v>
      </c>
      <c r="G1340" s="2">
        <v>43765</v>
      </c>
      <c r="H1340" s="2">
        <v>43814</v>
      </c>
      <c r="I1340" s="1">
        <v>1072</v>
      </c>
      <c r="J1340" s="1">
        <v>81.73</v>
      </c>
      <c r="K1340" s="1">
        <v>56.67</v>
      </c>
      <c r="L1340" s="1">
        <v>87614.56</v>
      </c>
      <c r="M1340" s="1">
        <v>60750.239999999998</v>
      </c>
      <c r="N1340" s="1">
        <v>26864.32</v>
      </c>
    </row>
    <row r="1341" spans="1:14" x14ac:dyDescent="0.35">
      <c r="A1341" s="1">
        <v>9872</v>
      </c>
      <c r="B1341" s="1">
        <v>552</v>
      </c>
      <c r="C1341" s="1">
        <v>29</v>
      </c>
      <c r="D1341" s="1">
        <v>4</v>
      </c>
      <c r="E1341" s="1">
        <v>1</v>
      </c>
      <c r="F1341" s="1">
        <v>4</v>
      </c>
      <c r="G1341" s="2">
        <v>43688</v>
      </c>
      <c r="H1341" s="2">
        <v>43709</v>
      </c>
      <c r="I1341" s="1">
        <v>2446</v>
      </c>
      <c r="J1341" s="1">
        <v>668.27</v>
      </c>
      <c r="K1341" s="1">
        <v>502.54</v>
      </c>
      <c r="L1341" s="1">
        <v>1634588.42</v>
      </c>
      <c r="M1341" s="1">
        <v>1229212.8400000001</v>
      </c>
      <c r="N1341" s="1">
        <v>405375.58</v>
      </c>
    </row>
    <row r="1342" spans="1:14" x14ac:dyDescent="0.35">
      <c r="A1342" s="1">
        <v>9874</v>
      </c>
      <c r="B1342" s="1">
        <v>363</v>
      </c>
      <c r="C1342" s="1">
        <v>82</v>
      </c>
      <c r="D1342" s="1">
        <v>2</v>
      </c>
      <c r="E1342" s="1">
        <v>1</v>
      </c>
      <c r="F1342" s="1">
        <v>1</v>
      </c>
      <c r="G1342" s="2">
        <v>43701</v>
      </c>
      <c r="H1342" s="2">
        <v>43738</v>
      </c>
      <c r="I1342" s="1">
        <v>8411</v>
      </c>
      <c r="J1342" s="1">
        <v>47.45</v>
      </c>
      <c r="K1342" s="1">
        <v>31.79</v>
      </c>
      <c r="L1342" s="1">
        <v>399101.95</v>
      </c>
      <c r="M1342" s="1">
        <v>267385.69</v>
      </c>
      <c r="N1342" s="1">
        <v>131716.26</v>
      </c>
    </row>
    <row r="1343" spans="1:14" x14ac:dyDescent="0.35">
      <c r="A1343" s="1">
        <v>9882</v>
      </c>
      <c r="B1343" s="1">
        <v>259</v>
      </c>
      <c r="C1343" s="1">
        <v>98</v>
      </c>
      <c r="D1343" s="1">
        <v>8</v>
      </c>
      <c r="E1343" s="1">
        <v>2</v>
      </c>
      <c r="F1343" s="1">
        <v>4</v>
      </c>
      <c r="G1343" s="2">
        <v>43572</v>
      </c>
      <c r="H1343" s="2">
        <v>43607</v>
      </c>
      <c r="I1343" s="1">
        <v>8786</v>
      </c>
      <c r="J1343" s="1">
        <v>109.28</v>
      </c>
      <c r="K1343" s="1">
        <v>35.840000000000003</v>
      </c>
      <c r="L1343" s="1">
        <v>960134.08</v>
      </c>
      <c r="M1343" s="1">
        <v>314890.23999999999</v>
      </c>
      <c r="N1343" s="1">
        <v>645243.84</v>
      </c>
    </row>
    <row r="1344" spans="1:14" x14ac:dyDescent="0.35">
      <c r="A1344" s="1">
        <v>9889</v>
      </c>
      <c r="B1344" s="1">
        <v>937</v>
      </c>
      <c r="C1344" s="1">
        <v>27</v>
      </c>
      <c r="D1344" s="1">
        <v>8</v>
      </c>
      <c r="E1344" s="1">
        <v>2</v>
      </c>
      <c r="F1344" s="1">
        <v>1</v>
      </c>
      <c r="G1344" s="2">
        <v>43544</v>
      </c>
      <c r="H1344" s="2">
        <v>43577</v>
      </c>
      <c r="I1344" s="1">
        <v>2340</v>
      </c>
      <c r="J1344" s="1">
        <v>109.28</v>
      </c>
      <c r="K1344" s="1">
        <v>35.840000000000003</v>
      </c>
      <c r="L1344" s="1">
        <v>255715.20000000001</v>
      </c>
      <c r="M1344" s="1">
        <v>83865.600000000006</v>
      </c>
      <c r="N1344" s="1">
        <v>171849.60000000001</v>
      </c>
    </row>
    <row r="1345" spans="1:14" x14ac:dyDescent="0.35">
      <c r="A1345" s="1">
        <v>9905</v>
      </c>
      <c r="B1345" s="1">
        <v>901</v>
      </c>
      <c r="C1345" s="1">
        <v>92</v>
      </c>
      <c r="D1345" s="1">
        <v>7</v>
      </c>
      <c r="E1345" s="1">
        <v>2</v>
      </c>
      <c r="F1345" s="1">
        <v>1</v>
      </c>
      <c r="G1345" s="2">
        <v>43677</v>
      </c>
      <c r="H1345" s="2">
        <v>43694</v>
      </c>
      <c r="I1345" s="1">
        <v>7424</v>
      </c>
      <c r="J1345" s="1">
        <v>205.7</v>
      </c>
      <c r="K1345" s="1">
        <v>117.11</v>
      </c>
      <c r="L1345" s="1">
        <v>1527116.8</v>
      </c>
      <c r="M1345" s="1">
        <v>869424.64000000001</v>
      </c>
      <c r="N1345" s="1">
        <v>657692.16000000003</v>
      </c>
    </row>
    <row r="1346" spans="1:14" x14ac:dyDescent="0.35">
      <c r="A1346" s="1">
        <v>9906</v>
      </c>
      <c r="B1346" s="1">
        <v>454</v>
      </c>
      <c r="C1346" s="1">
        <v>55</v>
      </c>
      <c r="D1346" s="1">
        <v>4</v>
      </c>
      <c r="E1346" s="1">
        <v>2</v>
      </c>
      <c r="F1346" s="1">
        <v>2</v>
      </c>
      <c r="G1346" s="2">
        <v>43720</v>
      </c>
      <c r="H1346" s="2">
        <v>43737</v>
      </c>
      <c r="I1346" s="1">
        <v>7704</v>
      </c>
      <c r="J1346" s="1">
        <v>668.27</v>
      </c>
      <c r="K1346" s="1">
        <v>502.54</v>
      </c>
      <c r="L1346" s="1">
        <v>5148352.08</v>
      </c>
      <c r="M1346" s="1">
        <v>3871568.16</v>
      </c>
      <c r="N1346" s="1">
        <v>1276783.92</v>
      </c>
    </row>
    <row r="1347" spans="1:14" x14ac:dyDescent="0.35">
      <c r="A1347" s="1">
        <v>9910</v>
      </c>
      <c r="B1347" s="1">
        <v>773</v>
      </c>
      <c r="C1347" s="1">
        <v>183</v>
      </c>
      <c r="D1347" s="1">
        <v>1</v>
      </c>
      <c r="E1347" s="1">
        <v>2</v>
      </c>
      <c r="F1347" s="1">
        <v>4</v>
      </c>
      <c r="G1347" s="2">
        <v>43520</v>
      </c>
      <c r="H1347" s="2">
        <v>43526</v>
      </c>
      <c r="I1347" s="1">
        <v>2358</v>
      </c>
      <c r="J1347" s="1">
        <v>651.21</v>
      </c>
      <c r="K1347" s="1">
        <v>524.96</v>
      </c>
      <c r="L1347" s="1">
        <v>1535553.18</v>
      </c>
      <c r="M1347" s="1">
        <v>1237855.68</v>
      </c>
      <c r="N1347" s="1">
        <v>297697.5</v>
      </c>
    </row>
    <row r="1348" spans="1:14" x14ac:dyDescent="0.35">
      <c r="A1348" s="1">
        <v>9920</v>
      </c>
      <c r="B1348" s="1">
        <v>630</v>
      </c>
      <c r="C1348" s="1">
        <v>148</v>
      </c>
      <c r="D1348" s="1">
        <v>7</v>
      </c>
      <c r="E1348" s="1">
        <v>1</v>
      </c>
      <c r="F1348" s="1">
        <v>1</v>
      </c>
      <c r="G1348" s="2">
        <v>43728</v>
      </c>
      <c r="H1348" s="2">
        <v>43770</v>
      </c>
      <c r="I1348" s="1">
        <v>199</v>
      </c>
      <c r="J1348" s="1">
        <v>205.7</v>
      </c>
      <c r="K1348" s="1">
        <v>117.11</v>
      </c>
      <c r="L1348" s="1">
        <v>40934.300000000003</v>
      </c>
      <c r="M1348" s="1">
        <v>23304.89</v>
      </c>
      <c r="N1348" s="1">
        <v>17629.41</v>
      </c>
    </row>
    <row r="1349" spans="1:14" x14ac:dyDescent="0.35">
      <c r="A1349" s="1">
        <v>9923</v>
      </c>
      <c r="B1349" s="1">
        <v>636</v>
      </c>
      <c r="C1349" s="1">
        <v>126</v>
      </c>
      <c r="D1349" s="1">
        <v>12</v>
      </c>
      <c r="E1349" s="1">
        <v>1</v>
      </c>
      <c r="F1349" s="1">
        <v>1</v>
      </c>
      <c r="G1349" s="2">
        <v>43780</v>
      </c>
      <c r="H1349" s="2">
        <v>43782</v>
      </c>
      <c r="I1349" s="1">
        <v>6121</v>
      </c>
      <c r="J1349" s="1">
        <v>9.33</v>
      </c>
      <c r="K1349" s="1">
        <v>6.92</v>
      </c>
      <c r="L1349" s="1">
        <v>57108.93</v>
      </c>
      <c r="M1349" s="1">
        <v>42357.32</v>
      </c>
      <c r="N1349" s="1">
        <v>14751.61</v>
      </c>
    </row>
    <row r="1350" spans="1:14" x14ac:dyDescent="0.35">
      <c r="A1350" s="1">
        <v>9925</v>
      </c>
      <c r="B1350" s="1">
        <v>99</v>
      </c>
      <c r="C1350" s="1">
        <v>122</v>
      </c>
      <c r="D1350" s="1">
        <v>8</v>
      </c>
      <c r="E1350" s="1">
        <v>2</v>
      </c>
      <c r="F1350" s="1">
        <v>4</v>
      </c>
      <c r="G1350" s="2">
        <v>43772</v>
      </c>
      <c r="H1350" s="2">
        <v>43809</v>
      </c>
      <c r="I1350" s="1">
        <v>4483</v>
      </c>
      <c r="J1350" s="1">
        <v>109.28</v>
      </c>
      <c r="K1350" s="1">
        <v>35.840000000000003</v>
      </c>
      <c r="L1350" s="1">
        <v>489902.24</v>
      </c>
      <c r="M1350" s="1">
        <v>160670.72</v>
      </c>
      <c r="N1350" s="1">
        <v>329231.52</v>
      </c>
    </row>
    <row r="1351" spans="1:14" x14ac:dyDescent="0.35">
      <c r="A1351" s="1">
        <v>9926</v>
      </c>
      <c r="B1351" s="1">
        <v>840</v>
      </c>
      <c r="C1351" s="1">
        <v>65</v>
      </c>
      <c r="D1351" s="1">
        <v>10</v>
      </c>
      <c r="E1351" s="1">
        <v>2</v>
      </c>
      <c r="F1351" s="1">
        <v>3</v>
      </c>
      <c r="G1351" s="2">
        <v>43635</v>
      </c>
      <c r="H1351" s="2">
        <v>43648</v>
      </c>
      <c r="I1351" s="1">
        <v>6722</v>
      </c>
      <c r="J1351" s="1">
        <v>81.73</v>
      </c>
      <c r="K1351" s="1">
        <v>56.67</v>
      </c>
      <c r="L1351" s="1">
        <v>549389.06000000006</v>
      </c>
      <c r="M1351" s="1">
        <v>380935.74</v>
      </c>
      <c r="N1351" s="1">
        <v>168453.32</v>
      </c>
    </row>
    <row r="1352" spans="1:14" x14ac:dyDescent="0.35">
      <c r="A1352" s="1">
        <v>9947</v>
      </c>
      <c r="B1352" s="1">
        <v>567</v>
      </c>
      <c r="C1352" s="1">
        <v>9</v>
      </c>
      <c r="D1352" s="1">
        <v>11</v>
      </c>
      <c r="E1352" s="1">
        <v>1</v>
      </c>
      <c r="F1352" s="1">
        <v>3</v>
      </c>
      <c r="G1352" s="2">
        <v>43477</v>
      </c>
      <c r="H1352" s="2">
        <v>43525</v>
      </c>
      <c r="I1352" s="1">
        <v>223</v>
      </c>
      <c r="J1352" s="1">
        <v>437.2</v>
      </c>
      <c r="K1352" s="1">
        <v>263.33</v>
      </c>
      <c r="L1352" s="1">
        <v>97495.6</v>
      </c>
      <c r="M1352" s="1">
        <v>58722.59</v>
      </c>
      <c r="N1352" s="1">
        <v>38773.01</v>
      </c>
    </row>
    <row r="1353" spans="1:14" x14ac:dyDescent="0.35">
      <c r="A1353" s="1">
        <v>9957</v>
      </c>
      <c r="B1353" s="1">
        <v>405</v>
      </c>
      <c r="C1353" s="1">
        <v>61</v>
      </c>
      <c r="D1353" s="1">
        <v>1</v>
      </c>
      <c r="E1353" s="1">
        <v>2</v>
      </c>
      <c r="F1353" s="1">
        <v>1</v>
      </c>
      <c r="G1353" s="2">
        <v>43751</v>
      </c>
      <c r="H1353" s="2">
        <v>43761</v>
      </c>
      <c r="I1353" s="1">
        <v>2599</v>
      </c>
      <c r="J1353" s="1">
        <v>651.21</v>
      </c>
      <c r="K1353" s="1">
        <v>524.96</v>
      </c>
      <c r="L1353" s="1">
        <v>1692494.79</v>
      </c>
      <c r="M1353" s="1">
        <v>1364371.04</v>
      </c>
      <c r="N1353" s="1">
        <v>328123.75</v>
      </c>
    </row>
    <row r="1354" spans="1:14" x14ac:dyDescent="0.35">
      <c r="A1354" s="1">
        <v>9958</v>
      </c>
      <c r="B1354" s="1">
        <v>627</v>
      </c>
      <c r="C1354" s="1">
        <v>38</v>
      </c>
      <c r="D1354" s="1">
        <v>10</v>
      </c>
      <c r="E1354" s="1">
        <v>1</v>
      </c>
      <c r="F1354" s="1">
        <v>1</v>
      </c>
      <c r="G1354" s="2">
        <v>43550</v>
      </c>
      <c r="H1354" s="2">
        <v>43576</v>
      </c>
      <c r="I1354" s="1">
        <v>6035</v>
      </c>
      <c r="J1354" s="1">
        <v>81.73</v>
      </c>
      <c r="K1354" s="1">
        <v>56.67</v>
      </c>
      <c r="L1354" s="1">
        <v>493240.55</v>
      </c>
      <c r="M1354" s="1">
        <v>342003.45</v>
      </c>
      <c r="N1354" s="1">
        <v>151237.1</v>
      </c>
    </row>
    <row r="1355" spans="1:14" x14ac:dyDescent="0.35">
      <c r="A1355" s="1">
        <v>9962</v>
      </c>
      <c r="B1355" s="1">
        <v>338</v>
      </c>
      <c r="C1355" s="1">
        <v>119</v>
      </c>
      <c r="D1355" s="1">
        <v>9</v>
      </c>
      <c r="E1355" s="1">
        <v>2</v>
      </c>
      <c r="F1355" s="1">
        <v>1</v>
      </c>
      <c r="G1355" s="2">
        <v>43727</v>
      </c>
      <c r="H1355" s="2">
        <v>43728</v>
      </c>
      <c r="I1355" s="1">
        <v>1472</v>
      </c>
      <c r="J1355" s="1">
        <v>152.58000000000001</v>
      </c>
      <c r="K1355" s="1">
        <v>97.44</v>
      </c>
      <c r="L1355" s="1">
        <v>224597.76000000001</v>
      </c>
      <c r="M1355" s="1">
        <v>143431.67999999999</v>
      </c>
      <c r="N1355" s="1">
        <v>81166.080000000002</v>
      </c>
    </row>
    <row r="1356" spans="1:14" x14ac:dyDescent="0.35">
      <c r="A1356" s="1">
        <v>9964</v>
      </c>
      <c r="B1356" s="1">
        <v>615</v>
      </c>
      <c r="C1356" s="1">
        <v>132</v>
      </c>
      <c r="D1356" s="1">
        <v>2</v>
      </c>
      <c r="E1356" s="1">
        <v>2</v>
      </c>
      <c r="F1356" s="1">
        <v>4</v>
      </c>
      <c r="G1356" s="2">
        <v>43753</v>
      </c>
      <c r="H1356" s="2">
        <v>43779</v>
      </c>
      <c r="I1356" s="1">
        <v>5543</v>
      </c>
      <c r="J1356" s="1">
        <v>47.45</v>
      </c>
      <c r="K1356" s="1">
        <v>31.79</v>
      </c>
      <c r="L1356" s="1">
        <v>263015.34999999998</v>
      </c>
      <c r="M1356" s="1">
        <v>176211.97</v>
      </c>
      <c r="N1356" s="1">
        <v>86803.38</v>
      </c>
    </row>
    <row r="1357" spans="1:14" x14ac:dyDescent="0.35">
      <c r="A1357" s="1">
        <v>9968</v>
      </c>
      <c r="B1357" s="1">
        <v>439</v>
      </c>
      <c r="C1357" s="1">
        <v>72</v>
      </c>
      <c r="D1357" s="1">
        <v>9</v>
      </c>
      <c r="E1357" s="1">
        <v>1</v>
      </c>
      <c r="F1357" s="1">
        <v>4</v>
      </c>
      <c r="G1357" s="2">
        <v>43519</v>
      </c>
      <c r="H1357" s="2">
        <v>43542</v>
      </c>
      <c r="I1357" s="1">
        <v>2210</v>
      </c>
      <c r="J1357" s="1">
        <v>152.58000000000001</v>
      </c>
      <c r="K1357" s="1">
        <v>97.44</v>
      </c>
      <c r="L1357" s="1">
        <v>337201.8</v>
      </c>
      <c r="M1357" s="1">
        <v>215342.4</v>
      </c>
      <c r="N1357" s="1">
        <v>121859.4</v>
      </c>
    </row>
    <row r="1358" spans="1:14" x14ac:dyDescent="0.35">
      <c r="A1358" s="1">
        <v>9983</v>
      </c>
      <c r="B1358" s="1">
        <v>160</v>
      </c>
      <c r="C1358" s="1">
        <v>78</v>
      </c>
      <c r="D1358" s="1">
        <v>3</v>
      </c>
      <c r="E1358" s="1">
        <v>2</v>
      </c>
      <c r="F1358" s="1">
        <v>4</v>
      </c>
      <c r="G1358" s="2">
        <v>43739</v>
      </c>
      <c r="H1358" s="2">
        <v>43759</v>
      </c>
      <c r="I1358" s="1">
        <v>7787</v>
      </c>
      <c r="J1358" s="1">
        <v>154.06</v>
      </c>
      <c r="K1358" s="1">
        <v>90.93</v>
      </c>
      <c r="L1358" s="1">
        <v>1199665.22</v>
      </c>
      <c r="M1358" s="1">
        <v>708071.91</v>
      </c>
      <c r="N1358" s="1">
        <v>491593.31</v>
      </c>
    </row>
    <row r="1359" spans="1:14" x14ac:dyDescent="0.35">
      <c r="A1359" s="1">
        <v>9989</v>
      </c>
      <c r="B1359" s="1">
        <v>893</v>
      </c>
      <c r="C1359" s="1">
        <v>57</v>
      </c>
      <c r="D1359" s="1">
        <v>6</v>
      </c>
      <c r="E1359" s="1">
        <v>2</v>
      </c>
      <c r="F1359" s="1">
        <v>4</v>
      </c>
      <c r="G1359" s="2">
        <v>43773</v>
      </c>
      <c r="H1359" s="2">
        <v>43814</v>
      </c>
      <c r="I1359" s="1">
        <v>6497</v>
      </c>
      <c r="J1359" s="1">
        <v>421.89</v>
      </c>
      <c r="K1359" s="1">
        <v>364.69</v>
      </c>
      <c r="L1359" s="1">
        <v>2741019.33</v>
      </c>
      <c r="M1359" s="1">
        <v>2369390.9300000002</v>
      </c>
      <c r="N1359" s="1">
        <v>371628.4</v>
      </c>
    </row>
    <row r="1360" spans="1:14" x14ac:dyDescent="0.35">
      <c r="A1360" s="1">
        <v>9994</v>
      </c>
      <c r="B1360" s="1">
        <v>46</v>
      </c>
      <c r="C1360" s="1">
        <v>153</v>
      </c>
      <c r="D1360" s="1">
        <v>5</v>
      </c>
      <c r="E1360" s="1">
        <v>2</v>
      </c>
      <c r="F1360" s="1">
        <v>2</v>
      </c>
      <c r="G1360" s="2">
        <v>43518</v>
      </c>
      <c r="H1360" s="2">
        <v>43563</v>
      </c>
      <c r="I1360" s="1">
        <v>2914</v>
      </c>
      <c r="J1360" s="1">
        <v>255.28</v>
      </c>
      <c r="K1360" s="1">
        <v>159.41999999999999</v>
      </c>
      <c r="L1360" s="1">
        <v>743885.92</v>
      </c>
      <c r="M1360" s="1">
        <v>464549.88</v>
      </c>
      <c r="N1360" s="1">
        <v>279336.039999999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46"/>
  <sheetViews>
    <sheetView workbookViewId="0">
      <selection sqref="A1:N1346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117</v>
      </c>
      <c r="B2" s="1">
        <v>4</v>
      </c>
      <c r="C2" s="1">
        <v>85</v>
      </c>
      <c r="D2" s="1">
        <v>10</v>
      </c>
      <c r="E2" s="1">
        <v>1</v>
      </c>
      <c r="F2" s="1">
        <v>3</v>
      </c>
      <c r="G2" s="2">
        <v>44089</v>
      </c>
      <c r="H2" s="2">
        <v>44137</v>
      </c>
      <c r="I2" s="1">
        <v>785</v>
      </c>
      <c r="J2" s="1">
        <v>81.73</v>
      </c>
      <c r="K2" s="1">
        <v>56.67</v>
      </c>
      <c r="L2" s="1">
        <v>64158.05</v>
      </c>
      <c r="M2" s="1">
        <v>44485.95</v>
      </c>
      <c r="N2" s="1">
        <v>19672.099999999999</v>
      </c>
    </row>
    <row r="3" spans="1:14" x14ac:dyDescent="0.35">
      <c r="A3" s="1">
        <v>455</v>
      </c>
      <c r="B3" s="1">
        <v>10</v>
      </c>
      <c r="C3" s="1">
        <v>85</v>
      </c>
      <c r="D3" s="1">
        <v>3</v>
      </c>
      <c r="E3" s="1">
        <v>2</v>
      </c>
      <c r="F3" s="1">
        <v>2</v>
      </c>
      <c r="G3" s="2">
        <v>44085</v>
      </c>
      <c r="H3" s="2">
        <v>44128</v>
      </c>
      <c r="I3" s="1">
        <v>4609</v>
      </c>
      <c r="J3" s="1">
        <v>154.06</v>
      </c>
      <c r="K3" s="1">
        <v>90.93</v>
      </c>
      <c r="L3" s="1">
        <v>710062.54</v>
      </c>
      <c r="M3" s="1">
        <v>419096.37</v>
      </c>
      <c r="N3" s="1">
        <v>290966.17</v>
      </c>
    </row>
    <row r="4" spans="1:14" x14ac:dyDescent="0.35">
      <c r="A4" s="1">
        <v>45</v>
      </c>
      <c r="B4" s="1">
        <v>921</v>
      </c>
      <c r="C4" s="1">
        <v>3</v>
      </c>
      <c r="D4" s="1">
        <v>4</v>
      </c>
      <c r="E4" s="1">
        <v>2</v>
      </c>
      <c r="F4" s="1">
        <v>4</v>
      </c>
      <c r="G4" s="2">
        <v>44018</v>
      </c>
      <c r="H4" s="2">
        <v>44044</v>
      </c>
      <c r="I4" s="1">
        <v>6493</v>
      </c>
      <c r="J4" s="1">
        <v>668.27</v>
      </c>
      <c r="K4" s="1">
        <v>502.54</v>
      </c>
      <c r="L4" s="1">
        <v>4339077.1100000003</v>
      </c>
      <c r="M4" s="1">
        <v>3262992.22</v>
      </c>
      <c r="N4" s="1">
        <v>1076084.8899999999</v>
      </c>
    </row>
    <row r="5" spans="1:14" x14ac:dyDescent="0.35">
      <c r="A5" s="1">
        <v>4</v>
      </c>
      <c r="B5" s="1">
        <v>259</v>
      </c>
      <c r="C5" s="1">
        <v>4</v>
      </c>
      <c r="D5" s="1">
        <v>4</v>
      </c>
      <c r="E5" s="1">
        <v>1</v>
      </c>
      <c r="F5" s="1">
        <v>2</v>
      </c>
      <c r="G5" s="2">
        <v>44085</v>
      </c>
      <c r="H5" s="2">
        <v>44110</v>
      </c>
      <c r="I5" s="1">
        <v>7683</v>
      </c>
      <c r="J5" s="1">
        <v>668.27</v>
      </c>
      <c r="K5" s="1">
        <v>502.54</v>
      </c>
      <c r="L5" s="1">
        <v>5134318.41</v>
      </c>
      <c r="M5" s="1">
        <v>3861014.82</v>
      </c>
      <c r="N5" s="1">
        <v>1273303.5900000001</v>
      </c>
    </row>
    <row r="6" spans="1:14" x14ac:dyDescent="0.35">
      <c r="A6" s="1">
        <v>751</v>
      </c>
      <c r="B6" s="1">
        <v>78</v>
      </c>
      <c r="C6" s="1">
        <v>5</v>
      </c>
      <c r="D6" s="1">
        <v>8</v>
      </c>
      <c r="E6" s="1">
        <v>1</v>
      </c>
      <c r="F6" s="1">
        <v>2</v>
      </c>
      <c r="G6" s="2">
        <v>43860</v>
      </c>
      <c r="H6" s="2">
        <v>43887</v>
      </c>
      <c r="I6" s="1">
        <v>7918</v>
      </c>
      <c r="J6" s="1">
        <v>109.28</v>
      </c>
      <c r="K6" s="1">
        <v>35.840000000000003</v>
      </c>
      <c r="L6" s="1">
        <v>865279.04</v>
      </c>
      <c r="M6" s="1">
        <v>283781.12</v>
      </c>
      <c r="N6" s="1">
        <v>581497.92000000004</v>
      </c>
    </row>
    <row r="7" spans="1:14" x14ac:dyDescent="0.35">
      <c r="A7" s="1">
        <v>6</v>
      </c>
      <c r="B7" s="1">
        <v>605</v>
      </c>
      <c r="C7" s="1">
        <v>6</v>
      </c>
      <c r="D7" s="1">
        <v>2</v>
      </c>
      <c r="E7" s="1">
        <v>2</v>
      </c>
      <c r="F7" s="1">
        <v>3</v>
      </c>
      <c r="G7" s="2">
        <v>44022</v>
      </c>
      <c r="H7" s="2">
        <v>44064</v>
      </c>
      <c r="I7" s="1">
        <v>9880</v>
      </c>
      <c r="J7" s="1">
        <v>47.45</v>
      </c>
      <c r="K7" s="1">
        <v>31.79</v>
      </c>
      <c r="L7" s="1">
        <v>468806</v>
      </c>
      <c r="M7" s="1">
        <v>314085.2</v>
      </c>
      <c r="N7" s="1">
        <v>154720.79999999999</v>
      </c>
    </row>
    <row r="8" spans="1:14" x14ac:dyDescent="0.35">
      <c r="A8" s="1">
        <v>12</v>
      </c>
      <c r="B8" s="1">
        <v>823</v>
      </c>
      <c r="C8" s="1">
        <v>12</v>
      </c>
      <c r="D8" s="1">
        <v>5</v>
      </c>
      <c r="E8" s="1">
        <v>2</v>
      </c>
      <c r="F8" s="1">
        <v>4</v>
      </c>
      <c r="G8" s="2">
        <v>44124</v>
      </c>
      <c r="H8" s="2">
        <v>44150</v>
      </c>
      <c r="I8" s="1">
        <v>9145</v>
      </c>
      <c r="J8" s="1">
        <v>255.28</v>
      </c>
      <c r="K8" s="1">
        <v>159.41999999999999</v>
      </c>
      <c r="L8" s="1">
        <v>2334535.6</v>
      </c>
      <c r="M8" s="1">
        <v>1457895.9</v>
      </c>
      <c r="N8" s="1">
        <v>876639.7</v>
      </c>
    </row>
    <row r="9" spans="1:14" x14ac:dyDescent="0.35">
      <c r="A9" s="1">
        <v>64</v>
      </c>
      <c r="B9" s="1">
        <v>70</v>
      </c>
      <c r="C9" s="1">
        <v>12</v>
      </c>
      <c r="D9" s="1">
        <v>11</v>
      </c>
      <c r="E9" s="1">
        <v>2</v>
      </c>
      <c r="F9" s="1">
        <v>3</v>
      </c>
      <c r="G9" s="2">
        <v>43893</v>
      </c>
      <c r="H9" s="2">
        <v>43931</v>
      </c>
      <c r="I9" s="1">
        <v>7257</v>
      </c>
      <c r="J9" s="1">
        <v>437.2</v>
      </c>
      <c r="K9" s="1">
        <v>263.33</v>
      </c>
      <c r="L9" s="1">
        <v>3172760.4</v>
      </c>
      <c r="M9" s="1">
        <v>1910985.81</v>
      </c>
      <c r="N9" s="1">
        <v>1261774.5900000001</v>
      </c>
    </row>
    <row r="10" spans="1:14" x14ac:dyDescent="0.35">
      <c r="A10" s="1">
        <v>261</v>
      </c>
      <c r="B10" s="1">
        <v>29</v>
      </c>
      <c r="C10" s="1">
        <v>15</v>
      </c>
      <c r="D10" s="1">
        <v>8</v>
      </c>
      <c r="E10" s="1">
        <v>2</v>
      </c>
      <c r="F10" s="1">
        <v>4</v>
      </c>
      <c r="G10" s="2">
        <v>44195</v>
      </c>
      <c r="H10" s="2">
        <v>44229</v>
      </c>
      <c r="I10" s="1">
        <v>2798</v>
      </c>
      <c r="J10" s="1">
        <v>109.28</v>
      </c>
      <c r="K10" s="1">
        <v>35.840000000000003</v>
      </c>
      <c r="L10" s="1">
        <v>305765.44</v>
      </c>
      <c r="M10" s="1">
        <v>100280.32000000001</v>
      </c>
      <c r="N10" s="1">
        <v>205485.12</v>
      </c>
    </row>
    <row r="11" spans="1:14" x14ac:dyDescent="0.35">
      <c r="A11" s="1">
        <v>655</v>
      </c>
      <c r="B11" s="1">
        <v>15</v>
      </c>
      <c r="C11" s="1">
        <v>31</v>
      </c>
      <c r="D11" s="1">
        <v>12</v>
      </c>
      <c r="E11" s="1">
        <v>2</v>
      </c>
      <c r="F11" s="1">
        <v>4</v>
      </c>
      <c r="G11" s="2">
        <v>44098</v>
      </c>
      <c r="H11" s="2">
        <v>44134</v>
      </c>
      <c r="I11" s="1">
        <v>6430</v>
      </c>
      <c r="J11" s="1">
        <v>9.33</v>
      </c>
      <c r="K11" s="1">
        <v>6.92</v>
      </c>
      <c r="L11" s="1">
        <v>59991.9</v>
      </c>
      <c r="M11" s="1">
        <v>44495.6</v>
      </c>
      <c r="N11" s="1">
        <v>15496.3</v>
      </c>
    </row>
    <row r="12" spans="1:14" x14ac:dyDescent="0.35">
      <c r="A12" s="1">
        <v>23</v>
      </c>
      <c r="B12" s="1">
        <v>723</v>
      </c>
      <c r="C12" s="1">
        <v>23</v>
      </c>
      <c r="D12" s="1">
        <v>9</v>
      </c>
      <c r="E12" s="1">
        <v>2</v>
      </c>
      <c r="F12" s="1">
        <v>1</v>
      </c>
      <c r="G12" s="2">
        <v>43934</v>
      </c>
      <c r="H12" s="2">
        <v>43943</v>
      </c>
      <c r="I12" s="1">
        <v>7091</v>
      </c>
      <c r="J12" s="1">
        <v>152.58000000000001</v>
      </c>
      <c r="K12" s="1">
        <v>97.44</v>
      </c>
      <c r="L12" s="1">
        <v>1081944.78</v>
      </c>
      <c r="M12" s="1">
        <v>690947.04</v>
      </c>
      <c r="N12" s="1">
        <v>390997.74</v>
      </c>
    </row>
    <row r="13" spans="1:14" x14ac:dyDescent="0.35">
      <c r="A13" s="1">
        <v>908</v>
      </c>
      <c r="B13" s="1">
        <v>753</v>
      </c>
      <c r="C13" s="1">
        <v>61</v>
      </c>
      <c r="D13" s="1">
        <v>6</v>
      </c>
      <c r="E13" s="1">
        <v>2</v>
      </c>
      <c r="F13" s="1">
        <v>4</v>
      </c>
      <c r="G13" s="2">
        <v>44154</v>
      </c>
      <c r="H13" s="2">
        <v>44179</v>
      </c>
      <c r="I13" s="1">
        <v>6820</v>
      </c>
      <c r="J13" s="1">
        <v>421.89</v>
      </c>
      <c r="K13" s="1">
        <v>364.69</v>
      </c>
      <c r="L13" s="1">
        <v>2877289.8</v>
      </c>
      <c r="M13" s="1">
        <v>2487185.7999999998</v>
      </c>
      <c r="N13" s="1">
        <v>390104</v>
      </c>
    </row>
    <row r="14" spans="1:14" x14ac:dyDescent="0.35">
      <c r="A14" s="1">
        <v>71</v>
      </c>
      <c r="B14" s="1">
        <v>47</v>
      </c>
      <c r="C14" s="1">
        <v>63</v>
      </c>
      <c r="D14" s="1">
        <v>6</v>
      </c>
      <c r="E14" s="1">
        <v>2</v>
      </c>
      <c r="F14" s="1">
        <v>3</v>
      </c>
      <c r="G14" s="2">
        <v>43869</v>
      </c>
      <c r="H14" s="2">
        <v>43908</v>
      </c>
      <c r="I14" s="1">
        <v>2562</v>
      </c>
      <c r="J14" s="1">
        <v>421.89</v>
      </c>
      <c r="K14" s="1">
        <v>364.69</v>
      </c>
      <c r="L14" s="1">
        <v>1080882.18</v>
      </c>
      <c r="M14" s="1">
        <v>934335.78</v>
      </c>
      <c r="N14" s="1">
        <v>146546.4</v>
      </c>
    </row>
    <row r="15" spans="1:14" x14ac:dyDescent="0.35">
      <c r="A15" s="1">
        <v>727</v>
      </c>
      <c r="B15" s="1">
        <v>823</v>
      </c>
      <c r="C15" s="1">
        <v>123</v>
      </c>
      <c r="D15" s="1">
        <v>11</v>
      </c>
      <c r="E15" s="1">
        <v>1</v>
      </c>
      <c r="F15" s="1">
        <v>1</v>
      </c>
      <c r="G15" s="2">
        <v>43969</v>
      </c>
      <c r="H15" s="2">
        <v>44019</v>
      </c>
      <c r="I15" s="1">
        <v>7668</v>
      </c>
      <c r="J15" s="1">
        <v>437.2</v>
      </c>
      <c r="K15" s="1">
        <v>263.33</v>
      </c>
      <c r="L15" s="1">
        <v>3352449.6</v>
      </c>
      <c r="M15" s="1">
        <v>2019214.44</v>
      </c>
      <c r="N15" s="1">
        <v>1333235.1599999999</v>
      </c>
    </row>
    <row r="16" spans="1:14" x14ac:dyDescent="0.35">
      <c r="A16" s="1">
        <v>298</v>
      </c>
      <c r="B16" s="1">
        <v>680</v>
      </c>
      <c r="C16" s="1">
        <v>133</v>
      </c>
      <c r="D16" s="1">
        <v>12</v>
      </c>
      <c r="E16" s="1">
        <v>1</v>
      </c>
      <c r="F16" s="1">
        <v>2</v>
      </c>
      <c r="G16" s="2">
        <v>44142</v>
      </c>
      <c r="H16" s="2">
        <v>44190</v>
      </c>
      <c r="I16" s="1">
        <v>579</v>
      </c>
      <c r="J16" s="1">
        <v>9.33</v>
      </c>
      <c r="K16" s="1">
        <v>6.92</v>
      </c>
      <c r="L16" s="1">
        <v>5402.07</v>
      </c>
      <c r="M16" s="1">
        <v>4006.68</v>
      </c>
      <c r="N16" s="1">
        <v>1395.39</v>
      </c>
    </row>
    <row r="17" spans="1:14" x14ac:dyDescent="0.35">
      <c r="A17" s="1">
        <v>200</v>
      </c>
      <c r="B17" s="1">
        <v>80</v>
      </c>
      <c r="C17" s="1">
        <v>54</v>
      </c>
      <c r="D17" s="1">
        <v>8</v>
      </c>
      <c r="E17" s="1">
        <v>2</v>
      </c>
      <c r="F17" s="1">
        <v>2</v>
      </c>
      <c r="G17" s="2">
        <v>44015</v>
      </c>
      <c r="H17" s="2">
        <v>44023</v>
      </c>
      <c r="I17" s="1">
        <v>9969</v>
      </c>
      <c r="J17" s="1">
        <v>109.28</v>
      </c>
      <c r="K17" s="1">
        <v>35.840000000000003</v>
      </c>
      <c r="L17" s="1">
        <v>1089412.32</v>
      </c>
      <c r="M17" s="1">
        <v>357288.96000000002</v>
      </c>
      <c r="N17" s="1">
        <v>732123.36</v>
      </c>
    </row>
    <row r="18" spans="1:14" x14ac:dyDescent="0.35">
      <c r="A18" s="1">
        <v>848</v>
      </c>
      <c r="B18" s="1">
        <v>39</v>
      </c>
      <c r="C18" s="1">
        <v>168</v>
      </c>
      <c r="D18" s="1">
        <v>7</v>
      </c>
      <c r="E18" s="1">
        <v>2</v>
      </c>
      <c r="F18" s="1">
        <v>3</v>
      </c>
      <c r="G18" s="2">
        <v>44046</v>
      </c>
      <c r="H18" s="2">
        <v>44085</v>
      </c>
      <c r="I18" s="1">
        <v>9080</v>
      </c>
      <c r="J18" s="1">
        <v>205.7</v>
      </c>
      <c r="K18" s="1">
        <v>117.11</v>
      </c>
      <c r="L18" s="1">
        <v>1867756</v>
      </c>
      <c r="M18" s="1">
        <v>1063358.8</v>
      </c>
      <c r="N18" s="1">
        <v>804397.2</v>
      </c>
    </row>
    <row r="19" spans="1:14" x14ac:dyDescent="0.35">
      <c r="A19" s="1">
        <v>460</v>
      </c>
      <c r="B19" s="1">
        <v>91</v>
      </c>
      <c r="C19" s="1">
        <v>68</v>
      </c>
      <c r="D19" s="1">
        <v>11</v>
      </c>
      <c r="E19" s="1">
        <v>1</v>
      </c>
      <c r="F19" s="1">
        <v>2</v>
      </c>
      <c r="G19" s="2">
        <v>44053</v>
      </c>
      <c r="H19" s="2">
        <v>44089</v>
      </c>
      <c r="I19" s="1">
        <v>1420</v>
      </c>
      <c r="J19" s="1">
        <v>437.2</v>
      </c>
      <c r="K19" s="1">
        <v>263.33</v>
      </c>
      <c r="L19" s="1">
        <v>620824</v>
      </c>
      <c r="M19" s="1">
        <v>373928.6</v>
      </c>
      <c r="N19" s="1">
        <v>246895.4</v>
      </c>
    </row>
    <row r="20" spans="1:14" x14ac:dyDescent="0.35">
      <c r="A20" s="1">
        <v>158</v>
      </c>
      <c r="B20" s="1">
        <v>47</v>
      </c>
      <c r="C20" s="1">
        <v>109</v>
      </c>
      <c r="D20" s="1">
        <v>7</v>
      </c>
      <c r="E20" s="1">
        <v>1</v>
      </c>
      <c r="F20" s="1">
        <v>2</v>
      </c>
      <c r="G20" s="2">
        <v>44028</v>
      </c>
      <c r="H20" s="2">
        <v>44034</v>
      </c>
      <c r="I20" s="1">
        <v>1934</v>
      </c>
      <c r="J20" s="1">
        <v>205.7</v>
      </c>
      <c r="K20" s="1">
        <v>117.11</v>
      </c>
      <c r="L20" s="1">
        <v>397823.8</v>
      </c>
      <c r="M20" s="1">
        <v>226490.74</v>
      </c>
      <c r="N20" s="1">
        <v>171333.06</v>
      </c>
    </row>
    <row r="21" spans="1:14" x14ac:dyDescent="0.35">
      <c r="A21" s="1">
        <v>414</v>
      </c>
      <c r="B21" s="1">
        <v>859</v>
      </c>
      <c r="C21" s="1">
        <v>88</v>
      </c>
      <c r="D21" s="1">
        <v>8</v>
      </c>
      <c r="E21" s="1">
        <v>1</v>
      </c>
      <c r="F21" s="1">
        <v>4</v>
      </c>
      <c r="G21" s="2">
        <v>44132</v>
      </c>
      <c r="H21" s="2">
        <v>44168</v>
      </c>
      <c r="I21" s="1">
        <v>499</v>
      </c>
      <c r="J21" s="1">
        <v>109.28</v>
      </c>
      <c r="K21" s="1">
        <v>35.840000000000003</v>
      </c>
      <c r="L21" s="1">
        <v>54530.720000000001</v>
      </c>
      <c r="M21" s="1">
        <v>17884.16</v>
      </c>
      <c r="N21" s="1">
        <v>36646.559999999998</v>
      </c>
    </row>
    <row r="22" spans="1:14" x14ac:dyDescent="0.35">
      <c r="A22" s="1">
        <v>232</v>
      </c>
      <c r="B22" s="1">
        <v>828</v>
      </c>
      <c r="C22" s="1">
        <v>95</v>
      </c>
      <c r="D22" s="1">
        <v>6</v>
      </c>
      <c r="E22" s="1">
        <v>1</v>
      </c>
      <c r="F22" s="1">
        <v>2</v>
      </c>
      <c r="G22" s="2">
        <v>44106</v>
      </c>
      <c r="H22" s="2">
        <v>44156</v>
      </c>
      <c r="I22" s="1">
        <v>2143</v>
      </c>
      <c r="J22" s="1">
        <v>421.89</v>
      </c>
      <c r="K22" s="1">
        <v>364.69</v>
      </c>
      <c r="L22" s="1">
        <v>904110.27</v>
      </c>
      <c r="M22" s="1">
        <v>781530.67</v>
      </c>
      <c r="N22" s="1">
        <v>122579.6</v>
      </c>
    </row>
    <row r="23" spans="1:14" x14ac:dyDescent="0.35">
      <c r="A23" s="1">
        <v>800</v>
      </c>
      <c r="B23" s="1">
        <v>108</v>
      </c>
      <c r="C23" s="1">
        <v>119</v>
      </c>
      <c r="D23" s="1">
        <v>5</v>
      </c>
      <c r="E23" s="1">
        <v>2</v>
      </c>
      <c r="F23" s="1">
        <v>4</v>
      </c>
      <c r="G23" s="2">
        <v>44060</v>
      </c>
      <c r="H23" s="2">
        <v>44086</v>
      </c>
      <c r="I23" s="1">
        <v>6053</v>
      </c>
      <c r="J23" s="1">
        <v>255.28</v>
      </c>
      <c r="K23" s="1">
        <v>159.41999999999999</v>
      </c>
      <c r="L23" s="1">
        <v>1545209.84</v>
      </c>
      <c r="M23" s="1">
        <v>964969.26</v>
      </c>
      <c r="N23" s="1">
        <v>580240.57999999996</v>
      </c>
    </row>
    <row r="24" spans="1:14" x14ac:dyDescent="0.35">
      <c r="A24" s="1">
        <v>601</v>
      </c>
      <c r="B24" s="1">
        <v>104</v>
      </c>
      <c r="C24" s="1">
        <v>105</v>
      </c>
      <c r="D24" s="1">
        <v>6</v>
      </c>
      <c r="E24" s="1">
        <v>2</v>
      </c>
      <c r="F24" s="1">
        <v>2</v>
      </c>
      <c r="G24" s="2">
        <v>43862</v>
      </c>
      <c r="H24" s="2">
        <v>43887</v>
      </c>
      <c r="I24" s="1">
        <v>79</v>
      </c>
      <c r="J24" s="1">
        <v>421.89</v>
      </c>
      <c r="K24" s="1">
        <v>364.69</v>
      </c>
      <c r="L24" s="1">
        <v>33329.31</v>
      </c>
      <c r="M24" s="1">
        <v>28810.51</v>
      </c>
      <c r="N24" s="1">
        <v>4518.8</v>
      </c>
    </row>
    <row r="25" spans="1:14" x14ac:dyDescent="0.35">
      <c r="A25" s="1">
        <v>270</v>
      </c>
      <c r="B25" s="1">
        <v>993</v>
      </c>
      <c r="C25" s="1">
        <v>144</v>
      </c>
      <c r="D25" s="1">
        <v>10</v>
      </c>
      <c r="E25" s="1">
        <v>1</v>
      </c>
      <c r="F25" s="1">
        <v>1</v>
      </c>
      <c r="G25" s="2">
        <v>44079</v>
      </c>
      <c r="H25" s="2">
        <v>44112</v>
      </c>
      <c r="I25" s="1">
        <v>5779</v>
      </c>
      <c r="J25" s="1">
        <v>81.73</v>
      </c>
      <c r="K25" s="1">
        <v>56.67</v>
      </c>
      <c r="L25" s="1">
        <v>472317.67</v>
      </c>
      <c r="M25" s="1">
        <v>327495.93</v>
      </c>
      <c r="N25" s="1">
        <v>144821.74</v>
      </c>
    </row>
    <row r="26" spans="1:14" x14ac:dyDescent="0.35">
      <c r="A26" s="1">
        <v>800</v>
      </c>
      <c r="B26" s="1">
        <v>108</v>
      </c>
      <c r="C26" s="1">
        <v>119</v>
      </c>
      <c r="D26" s="1">
        <v>5</v>
      </c>
      <c r="E26" s="1">
        <v>2</v>
      </c>
      <c r="F26" s="1">
        <v>4</v>
      </c>
      <c r="G26" s="2">
        <v>44060</v>
      </c>
      <c r="H26" s="2">
        <v>44086</v>
      </c>
      <c r="I26" s="1">
        <v>6053</v>
      </c>
      <c r="J26" s="1">
        <v>255.28</v>
      </c>
      <c r="K26" s="1">
        <v>159.41999999999999</v>
      </c>
      <c r="L26" s="1">
        <v>1545209.84</v>
      </c>
      <c r="M26" s="1">
        <v>964969.26</v>
      </c>
      <c r="N26" s="1">
        <v>580240.57999999996</v>
      </c>
    </row>
    <row r="27" spans="1:14" x14ac:dyDescent="0.35">
      <c r="A27" s="1">
        <v>800</v>
      </c>
      <c r="B27" s="1">
        <v>579</v>
      </c>
      <c r="C27" s="1">
        <v>119</v>
      </c>
      <c r="D27" s="1">
        <v>5</v>
      </c>
      <c r="E27" s="1">
        <v>2</v>
      </c>
      <c r="F27" s="1">
        <v>4</v>
      </c>
      <c r="G27" s="2">
        <v>44060</v>
      </c>
      <c r="H27" s="2">
        <v>44086</v>
      </c>
      <c r="I27" s="1">
        <v>6053</v>
      </c>
      <c r="J27" s="1">
        <v>255.28</v>
      </c>
      <c r="K27" s="1">
        <v>159.41999999999999</v>
      </c>
      <c r="L27" s="1">
        <v>1545209.84</v>
      </c>
      <c r="M27" s="1">
        <v>964969.26</v>
      </c>
      <c r="N27" s="1">
        <v>580240.57999999996</v>
      </c>
    </row>
    <row r="28" spans="1:14" x14ac:dyDescent="0.35">
      <c r="A28" s="1">
        <v>800</v>
      </c>
      <c r="B28" s="1">
        <v>579</v>
      </c>
      <c r="C28" s="1">
        <v>119</v>
      </c>
      <c r="D28" s="1">
        <v>5</v>
      </c>
      <c r="E28" s="1">
        <v>2</v>
      </c>
      <c r="F28" s="1">
        <v>4</v>
      </c>
      <c r="G28" s="2">
        <v>44060</v>
      </c>
      <c r="H28" s="2">
        <v>44086</v>
      </c>
      <c r="I28" s="1">
        <v>6053</v>
      </c>
      <c r="J28" s="1">
        <v>255.28</v>
      </c>
      <c r="K28" s="1">
        <v>159.41999999999999</v>
      </c>
      <c r="L28" s="1">
        <v>1545209.84</v>
      </c>
      <c r="M28" s="1">
        <v>964969.26</v>
      </c>
      <c r="N28" s="1">
        <v>580240.57999999996</v>
      </c>
    </row>
    <row r="29" spans="1:14" x14ac:dyDescent="0.35">
      <c r="A29" s="1">
        <v>346</v>
      </c>
      <c r="B29" s="1">
        <v>114</v>
      </c>
      <c r="C29" s="1">
        <v>159</v>
      </c>
      <c r="D29" s="1">
        <v>8</v>
      </c>
      <c r="E29" s="1">
        <v>1</v>
      </c>
      <c r="F29" s="1">
        <v>3</v>
      </c>
      <c r="G29" s="2">
        <v>44148</v>
      </c>
      <c r="H29" s="2">
        <v>44161</v>
      </c>
      <c r="I29" s="1">
        <v>6628</v>
      </c>
      <c r="J29" s="1">
        <v>109.28</v>
      </c>
      <c r="K29" s="1">
        <v>35.840000000000003</v>
      </c>
      <c r="L29" s="1">
        <v>724307.84</v>
      </c>
      <c r="M29" s="1">
        <v>237547.51999999999</v>
      </c>
      <c r="N29" s="1">
        <v>486760.32</v>
      </c>
    </row>
    <row r="30" spans="1:14" x14ac:dyDescent="0.35">
      <c r="A30" s="1">
        <v>847</v>
      </c>
      <c r="B30" s="1">
        <v>114</v>
      </c>
      <c r="C30" s="1">
        <v>80</v>
      </c>
      <c r="D30" s="1">
        <v>9</v>
      </c>
      <c r="E30" s="1">
        <v>2</v>
      </c>
      <c r="F30" s="1">
        <v>4</v>
      </c>
      <c r="G30" s="2">
        <v>44011</v>
      </c>
      <c r="H30" s="2">
        <v>44042</v>
      </c>
      <c r="I30" s="1">
        <v>1438</v>
      </c>
      <c r="J30" s="1">
        <v>152.58000000000001</v>
      </c>
      <c r="K30" s="1">
        <v>97.44</v>
      </c>
      <c r="L30" s="1">
        <v>219410.04</v>
      </c>
      <c r="M30" s="1">
        <v>140118.72</v>
      </c>
      <c r="N30" s="1">
        <v>79291.320000000007</v>
      </c>
    </row>
    <row r="31" spans="1:14" x14ac:dyDescent="0.35">
      <c r="A31" s="1">
        <v>42</v>
      </c>
      <c r="B31" s="1">
        <v>465</v>
      </c>
      <c r="C31" s="1">
        <v>40</v>
      </c>
      <c r="D31" s="1">
        <v>8</v>
      </c>
      <c r="E31" s="1">
        <v>2</v>
      </c>
      <c r="F31" s="1">
        <v>1</v>
      </c>
      <c r="G31" s="2">
        <v>43908</v>
      </c>
      <c r="H31" s="2">
        <v>43955</v>
      </c>
      <c r="I31" s="1">
        <v>4670</v>
      </c>
      <c r="J31" s="1">
        <v>109.28</v>
      </c>
      <c r="K31" s="1">
        <v>35.840000000000003</v>
      </c>
      <c r="L31" s="1">
        <v>510337.6</v>
      </c>
      <c r="M31" s="1">
        <v>167372.79999999999</v>
      </c>
      <c r="N31" s="1">
        <v>342964.8</v>
      </c>
    </row>
    <row r="32" spans="1:14" x14ac:dyDescent="0.35">
      <c r="A32" s="1">
        <v>484</v>
      </c>
      <c r="B32" s="1">
        <v>119</v>
      </c>
      <c r="C32" s="1">
        <v>56</v>
      </c>
      <c r="D32" s="1">
        <v>4</v>
      </c>
      <c r="E32" s="1">
        <v>2</v>
      </c>
      <c r="F32" s="1">
        <v>4</v>
      </c>
      <c r="G32" s="2">
        <v>44121</v>
      </c>
      <c r="H32" s="2">
        <v>44151</v>
      </c>
      <c r="I32" s="1">
        <v>550</v>
      </c>
      <c r="J32" s="1">
        <v>668.27</v>
      </c>
      <c r="K32" s="1">
        <v>502.54</v>
      </c>
      <c r="L32" s="1">
        <v>367548.5</v>
      </c>
      <c r="M32" s="1">
        <v>276397</v>
      </c>
      <c r="N32" s="1">
        <v>91151.5</v>
      </c>
    </row>
    <row r="33" spans="1:14" x14ac:dyDescent="0.35">
      <c r="A33" s="1">
        <v>44</v>
      </c>
      <c r="B33" s="1">
        <v>720</v>
      </c>
      <c r="C33" s="1">
        <v>42</v>
      </c>
      <c r="D33" s="1">
        <v>11</v>
      </c>
      <c r="E33" s="1">
        <v>2</v>
      </c>
      <c r="F33" s="1">
        <v>1</v>
      </c>
      <c r="G33" s="2">
        <v>44134</v>
      </c>
      <c r="H33" s="2">
        <v>44138</v>
      </c>
      <c r="I33" s="1">
        <v>9229</v>
      </c>
      <c r="J33" s="1">
        <v>437.2</v>
      </c>
      <c r="K33" s="1">
        <v>263.33</v>
      </c>
      <c r="L33" s="1">
        <v>4034918.8</v>
      </c>
      <c r="M33" s="1">
        <v>2430272.5699999998</v>
      </c>
      <c r="N33" s="1">
        <v>1604646.23</v>
      </c>
    </row>
    <row r="34" spans="1:14" x14ac:dyDescent="0.35">
      <c r="A34" s="1">
        <v>470</v>
      </c>
      <c r="B34" s="1">
        <v>127</v>
      </c>
      <c r="C34" s="1">
        <v>79</v>
      </c>
      <c r="D34" s="1">
        <v>10</v>
      </c>
      <c r="E34" s="1">
        <v>2</v>
      </c>
      <c r="F34" s="1">
        <v>2</v>
      </c>
      <c r="G34" s="2">
        <v>44135</v>
      </c>
      <c r="H34" s="2">
        <v>44155</v>
      </c>
      <c r="I34" s="1">
        <v>9663</v>
      </c>
      <c r="J34" s="1">
        <v>81.73</v>
      </c>
      <c r="K34" s="1">
        <v>56.67</v>
      </c>
      <c r="L34" s="1">
        <v>789756.99</v>
      </c>
      <c r="M34" s="1">
        <v>547602.21</v>
      </c>
      <c r="N34" s="1">
        <v>242154.78</v>
      </c>
    </row>
    <row r="35" spans="1:14" x14ac:dyDescent="0.35">
      <c r="A35" s="1">
        <v>907</v>
      </c>
      <c r="B35" s="1">
        <v>133</v>
      </c>
      <c r="C35" s="1">
        <v>157</v>
      </c>
      <c r="D35" s="1">
        <v>3</v>
      </c>
      <c r="E35" s="1">
        <v>1</v>
      </c>
      <c r="F35" s="1">
        <v>1</v>
      </c>
      <c r="G35" s="2">
        <v>44195</v>
      </c>
      <c r="H35" s="2">
        <v>44206</v>
      </c>
      <c r="I35" s="1">
        <v>8654</v>
      </c>
      <c r="J35" s="1">
        <v>154.06</v>
      </c>
      <c r="K35" s="1">
        <v>90.93</v>
      </c>
      <c r="L35" s="1">
        <v>1333235.24</v>
      </c>
      <c r="M35" s="1">
        <v>786908.22</v>
      </c>
      <c r="N35" s="1">
        <v>546327.02</v>
      </c>
    </row>
    <row r="36" spans="1:14" x14ac:dyDescent="0.35">
      <c r="A36" s="1">
        <v>305</v>
      </c>
      <c r="B36" s="1">
        <v>137</v>
      </c>
      <c r="C36" s="1">
        <v>149</v>
      </c>
      <c r="D36" s="1">
        <v>8</v>
      </c>
      <c r="E36" s="1">
        <v>2</v>
      </c>
      <c r="F36" s="1">
        <v>3</v>
      </c>
      <c r="G36" s="2">
        <v>44081</v>
      </c>
      <c r="H36" s="2">
        <v>44095</v>
      </c>
      <c r="I36" s="1">
        <v>9863</v>
      </c>
      <c r="J36" s="1">
        <v>109.28</v>
      </c>
      <c r="K36" s="1">
        <v>35.840000000000003</v>
      </c>
      <c r="L36" s="1">
        <v>1077828.6399999999</v>
      </c>
      <c r="M36" s="1">
        <v>353489.91999999998</v>
      </c>
      <c r="N36" s="1">
        <v>724338.72</v>
      </c>
    </row>
    <row r="37" spans="1:14" x14ac:dyDescent="0.35">
      <c r="A37" s="1">
        <v>55</v>
      </c>
      <c r="B37" s="1">
        <v>873</v>
      </c>
      <c r="C37" s="1">
        <v>50</v>
      </c>
      <c r="D37" s="1">
        <v>1</v>
      </c>
      <c r="E37" s="1">
        <v>2</v>
      </c>
      <c r="F37" s="1">
        <v>4</v>
      </c>
      <c r="G37" s="2">
        <v>44110</v>
      </c>
      <c r="H37" s="2">
        <v>44125</v>
      </c>
      <c r="I37" s="1">
        <v>5959</v>
      </c>
      <c r="J37" s="1">
        <v>651.21</v>
      </c>
      <c r="K37" s="1">
        <v>524.96</v>
      </c>
      <c r="L37" s="1">
        <v>3880560.39</v>
      </c>
      <c r="M37" s="1">
        <v>3128236.64</v>
      </c>
      <c r="N37" s="1">
        <v>752323.75</v>
      </c>
    </row>
    <row r="38" spans="1:14" x14ac:dyDescent="0.35">
      <c r="A38" s="1">
        <v>141</v>
      </c>
      <c r="B38" s="1">
        <v>150</v>
      </c>
      <c r="C38" s="1">
        <v>55</v>
      </c>
      <c r="D38" s="1">
        <v>12</v>
      </c>
      <c r="E38" s="1">
        <v>2</v>
      </c>
      <c r="F38" s="1">
        <v>1</v>
      </c>
      <c r="G38" s="2">
        <v>44161</v>
      </c>
      <c r="H38" s="2">
        <v>44190</v>
      </c>
      <c r="I38" s="1">
        <v>804</v>
      </c>
      <c r="J38" s="1">
        <v>9.33</v>
      </c>
      <c r="K38" s="1">
        <v>6.92</v>
      </c>
      <c r="L38" s="1">
        <v>7501.32</v>
      </c>
      <c r="M38" s="1">
        <v>5563.68</v>
      </c>
      <c r="N38" s="1">
        <v>1937.64</v>
      </c>
    </row>
    <row r="39" spans="1:14" x14ac:dyDescent="0.35">
      <c r="A39" s="1">
        <v>126</v>
      </c>
      <c r="B39" s="1">
        <v>152</v>
      </c>
      <c r="C39" s="1">
        <v>90</v>
      </c>
      <c r="D39" s="1">
        <v>3</v>
      </c>
      <c r="E39" s="1">
        <v>1</v>
      </c>
      <c r="F39" s="1">
        <v>1</v>
      </c>
      <c r="G39" s="2">
        <v>43864</v>
      </c>
      <c r="H39" s="2">
        <v>43867</v>
      </c>
      <c r="I39" s="1">
        <v>6878</v>
      </c>
      <c r="J39" s="1">
        <v>154.06</v>
      </c>
      <c r="K39" s="1">
        <v>90.93</v>
      </c>
      <c r="L39" s="1">
        <v>1059624.68</v>
      </c>
      <c r="M39" s="1">
        <v>625416.54</v>
      </c>
      <c r="N39" s="1">
        <v>434208.14</v>
      </c>
    </row>
    <row r="40" spans="1:14" x14ac:dyDescent="0.35">
      <c r="A40" s="1">
        <v>912</v>
      </c>
      <c r="B40" s="1">
        <v>153</v>
      </c>
      <c r="C40" s="1">
        <v>28</v>
      </c>
      <c r="D40" s="1">
        <v>4</v>
      </c>
      <c r="E40" s="1">
        <v>2</v>
      </c>
      <c r="F40" s="1">
        <v>2</v>
      </c>
      <c r="G40" s="2">
        <v>43948</v>
      </c>
      <c r="H40" s="2">
        <v>43974</v>
      </c>
      <c r="I40" s="1">
        <v>850</v>
      </c>
      <c r="J40" s="1">
        <v>668.27</v>
      </c>
      <c r="K40" s="1">
        <v>502.54</v>
      </c>
      <c r="L40" s="1">
        <v>568029.5</v>
      </c>
      <c r="M40" s="1">
        <v>427159</v>
      </c>
      <c r="N40" s="1">
        <v>140870.5</v>
      </c>
    </row>
    <row r="41" spans="1:14" x14ac:dyDescent="0.35">
      <c r="A41" s="1">
        <v>337</v>
      </c>
      <c r="B41" s="1">
        <v>544</v>
      </c>
      <c r="C41" s="1">
        <v>2</v>
      </c>
      <c r="D41" s="1">
        <v>7</v>
      </c>
      <c r="E41" s="1">
        <v>2</v>
      </c>
      <c r="F41" s="1">
        <v>2</v>
      </c>
      <c r="G41" s="2">
        <v>43860</v>
      </c>
      <c r="H41" s="2">
        <v>43865</v>
      </c>
      <c r="I41" s="1">
        <v>7492</v>
      </c>
      <c r="J41" s="1">
        <v>205.7</v>
      </c>
      <c r="K41" s="1">
        <v>117.11</v>
      </c>
      <c r="L41" s="1">
        <v>1541104.4</v>
      </c>
      <c r="M41" s="1">
        <v>877388.12</v>
      </c>
      <c r="N41" s="1">
        <v>663716.28</v>
      </c>
    </row>
    <row r="42" spans="1:14" x14ac:dyDescent="0.35">
      <c r="A42" s="1">
        <v>571</v>
      </c>
      <c r="B42" s="1">
        <v>165</v>
      </c>
      <c r="C42" s="1">
        <v>109</v>
      </c>
      <c r="D42" s="1">
        <v>3</v>
      </c>
      <c r="E42" s="1">
        <v>1</v>
      </c>
      <c r="F42" s="1">
        <v>2</v>
      </c>
      <c r="G42" s="2">
        <v>44171</v>
      </c>
      <c r="H42" s="2">
        <v>44199</v>
      </c>
      <c r="I42" s="1">
        <v>7028</v>
      </c>
      <c r="J42" s="1">
        <v>154.06</v>
      </c>
      <c r="K42" s="1">
        <v>90.93</v>
      </c>
      <c r="L42" s="1">
        <v>1082733.68</v>
      </c>
      <c r="M42" s="1">
        <v>639056.04</v>
      </c>
      <c r="N42" s="1">
        <v>443677.64</v>
      </c>
    </row>
    <row r="43" spans="1:14" x14ac:dyDescent="0.35">
      <c r="A43" s="1">
        <v>372</v>
      </c>
      <c r="B43" s="1">
        <v>169</v>
      </c>
      <c r="C43" s="1">
        <v>12</v>
      </c>
      <c r="D43" s="1">
        <v>1</v>
      </c>
      <c r="E43" s="1">
        <v>1</v>
      </c>
      <c r="F43" s="1">
        <v>1</v>
      </c>
      <c r="G43" s="2">
        <v>43923</v>
      </c>
      <c r="H43" s="2">
        <v>43953</v>
      </c>
      <c r="I43" s="1">
        <v>6075</v>
      </c>
      <c r="J43" s="1">
        <v>651.21</v>
      </c>
      <c r="K43" s="1">
        <v>524.96</v>
      </c>
      <c r="L43" s="1">
        <v>3956100.75</v>
      </c>
      <c r="M43" s="1">
        <v>3189132</v>
      </c>
      <c r="N43" s="1">
        <v>766968.75</v>
      </c>
    </row>
    <row r="44" spans="1:14" x14ac:dyDescent="0.35">
      <c r="A44" s="1">
        <v>104</v>
      </c>
      <c r="B44" s="1">
        <v>181</v>
      </c>
      <c r="C44" s="1">
        <v>10</v>
      </c>
      <c r="D44" s="1">
        <v>3</v>
      </c>
      <c r="E44" s="1">
        <v>2</v>
      </c>
      <c r="F44" s="1">
        <v>3</v>
      </c>
      <c r="G44" s="2">
        <v>44000</v>
      </c>
      <c r="H44" s="2">
        <v>44026</v>
      </c>
      <c r="I44" s="1">
        <v>8134</v>
      </c>
      <c r="J44" s="1">
        <v>154.06</v>
      </c>
      <c r="K44" s="1">
        <v>90.93</v>
      </c>
      <c r="L44" s="1">
        <v>1253124.04</v>
      </c>
      <c r="M44" s="1">
        <v>739624.62</v>
      </c>
      <c r="N44" s="1">
        <v>513499.42</v>
      </c>
    </row>
    <row r="45" spans="1:14" x14ac:dyDescent="0.35">
      <c r="A45" s="1">
        <v>666</v>
      </c>
      <c r="B45" s="1">
        <v>182</v>
      </c>
      <c r="C45" s="1">
        <v>53</v>
      </c>
      <c r="D45" s="1">
        <v>9</v>
      </c>
      <c r="E45" s="1">
        <v>2</v>
      </c>
      <c r="F45" s="1">
        <v>3</v>
      </c>
      <c r="G45" s="2">
        <v>44138</v>
      </c>
      <c r="H45" s="2">
        <v>44165</v>
      </c>
      <c r="I45" s="1">
        <v>8547</v>
      </c>
      <c r="J45" s="1">
        <v>152.58000000000001</v>
      </c>
      <c r="K45" s="1">
        <v>97.44</v>
      </c>
      <c r="L45" s="1">
        <v>1304101.26</v>
      </c>
      <c r="M45" s="1">
        <v>832819.68</v>
      </c>
      <c r="N45" s="1">
        <v>471281.58</v>
      </c>
    </row>
    <row r="46" spans="1:14" x14ac:dyDescent="0.35">
      <c r="A46" s="1">
        <v>72</v>
      </c>
      <c r="B46" s="1">
        <v>244</v>
      </c>
      <c r="C46" s="1">
        <v>37</v>
      </c>
      <c r="D46" s="1">
        <v>8</v>
      </c>
      <c r="E46" s="1">
        <v>1</v>
      </c>
      <c r="F46" s="1">
        <v>4</v>
      </c>
      <c r="G46" s="2">
        <v>44082</v>
      </c>
      <c r="H46" s="2">
        <v>44094</v>
      </c>
      <c r="I46" s="1">
        <v>9084</v>
      </c>
      <c r="J46" s="1">
        <v>109.28</v>
      </c>
      <c r="K46" s="1">
        <v>35.840000000000003</v>
      </c>
      <c r="L46" s="1">
        <v>992699.52</v>
      </c>
      <c r="M46" s="1">
        <v>325570.56</v>
      </c>
      <c r="N46" s="1">
        <v>667128.96</v>
      </c>
    </row>
    <row r="47" spans="1:14" x14ac:dyDescent="0.35">
      <c r="A47" s="1">
        <v>74</v>
      </c>
      <c r="B47" s="1">
        <v>589</v>
      </c>
      <c r="C47" s="1">
        <v>65</v>
      </c>
      <c r="D47" s="1">
        <v>2</v>
      </c>
      <c r="E47" s="1">
        <v>2</v>
      </c>
      <c r="F47" s="1">
        <v>3</v>
      </c>
      <c r="G47" s="2">
        <v>44132</v>
      </c>
      <c r="H47" s="2">
        <v>44142</v>
      </c>
      <c r="I47" s="1">
        <v>3924</v>
      </c>
      <c r="J47" s="1">
        <v>47.45</v>
      </c>
      <c r="K47" s="1">
        <v>31.79</v>
      </c>
      <c r="L47" s="1">
        <v>186193.8</v>
      </c>
      <c r="M47" s="1">
        <v>124743.96</v>
      </c>
      <c r="N47" s="1">
        <v>61449.84</v>
      </c>
    </row>
    <row r="48" spans="1:14" x14ac:dyDescent="0.35">
      <c r="A48" s="1">
        <v>819</v>
      </c>
      <c r="B48" s="1">
        <v>333</v>
      </c>
      <c r="C48" s="1">
        <v>145</v>
      </c>
      <c r="D48" s="1">
        <v>12</v>
      </c>
      <c r="E48" s="1">
        <v>2</v>
      </c>
      <c r="F48" s="1">
        <v>4</v>
      </c>
      <c r="G48" s="2">
        <v>43848</v>
      </c>
      <c r="H48" s="2">
        <v>43854</v>
      </c>
      <c r="I48" s="1">
        <v>5818</v>
      </c>
      <c r="J48" s="1">
        <v>9.33</v>
      </c>
      <c r="K48" s="1">
        <v>6.92</v>
      </c>
      <c r="L48" s="1">
        <v>54281.94</v>
      </c>
      <c r="M48" s="1">
        <v>40260.559999999998</v>
      </c>
      <c r="N48" s="1">
        <v>14021.38</v>
      </c>
    </row>
    <row r="49" spans="1:14" x14ac:dyDescent="0.35">
      <c r="A49" s="1">
        <v>466</v>
      </c>
      <c r="B49" s="1">
        <v>203</v>
      </c>
      <c r="C49" s="1">
        <v>141</v>
      </c>
      <c r="D49" s="1">
        <v>8</v>
      </c>
      <c r="E49" s="1">
        <v>2</v>
      </c>
      <c r="F49" s="1">
        <v>3</v>
      </c>
      <c r="G49" s="2">
        <v>44027</v>
      </c>
      <c r="H49" s="2">
        <v>44058</v>
      </c>
      <c r="I49" s="1">
        <v>5067</v>
      </c>
      <c r="J49" s="1">
        <v>109.28</v>
      </c>
      <c r="K49" s="1">
        <v>35.840000000000003</v>
      </c>
      <c r="L49" s="1">
        <v>553721.76</v>
      </c>
      <c r="M49" s="1">
        <v>181601.28</v>
      </c>
      <c r="N49" s="1">
        <v>372120.48</v>
      </c>
    </row>
    <row r="50" spans="1:14" x14ac:dyDescent="0.35">
      <c r="A50" s="1">
        <v>318</v>
      </c>
      <c r="B50" s="1">
        <v>458</v>
      </c>
      <c r="C50" s="1">
        <v>73</v>
      </c>
      <c r="D50" s="1">
        <v>8</v>
      </c>
      <c r="E50" s="1">
        <v>2</v>
      </c>
      <c r="F50" s="1">
        <v>4</v>
      </c>
      <c r="G50" s="2">
        <v>44115</v>
      </c>
      <c r="H50" s="2">
        <v>44118</v>
      </c>
      <c r="I50" s="1">
        <v>8928</v>
      </c>
      <c r="J50" s="1">
        <v>109.28</v>
      </c>
      <c r="K50" s="1">
        <v>35.840000000000003</v>
      </c>
      <c r="L50" s="1">
        <v>975651.83999999997</v>
      </c>
      <c r="M50" s="1">
        <v>319979.52000000002</v>
      </c>
      <c r="N50" s="1">
        <v>655672.31999999995</v>
      </c>
    </row>
    <row r="51" spans="1:14" x14ac:dyDescent="0.35">
      <c r="A51" s="1">
        <v>976</v>
      </c>
      <c r="B51" s="1">
        <v>208</v>
      </c>
      <c r="C51" s="1">
        <v>107</v>
      </c>
      <c r="D51" s="1">
        <v>1</v>
      </c>
      <c r="E51" s="1">
        <v>2</v>
      </c>
      <c r="F51" s="1">
        <v>2</v>
      </c>
      <c r="G51" s="2">
        <v>44023</v>
      </c>
      <c r="H51" s="2">
        <v>44064</v>
      </c>
      <c r="I51" s="1">
        <v>5745</v>
      </c>
      <c r="J51" s="1">
        <v>651.21</v>
      </c>
      <c r="K51" s="1">
        <v>524.96</v>
      </c>
      <c r="L51" s="1">
        <v>3741201.45</v>
      </c>
      <c r="M51" s="1">
        <v>3015895.2</v>
      </c>
      <c r="N51" s="1">
        <v>725306.25</v>
      </c>
    </row>
    <row r="52" spans="1:14" x14ac:dyDescent="0.35">
      <c r="A52" s="1">
        <v>782</v>
      </c>
      <c r="B52" s="1">
        <v>210</v>
      </c>
      <c r="C52" s="1">
        <v>93</v>
      </c>
      <c r="D52" s="1">
        <v>10</v>
      </c>
      <c r="E52" s="1">
        <v>1</v>
      </c>
      <c r="F52" s="1">
        <v>1</v>
      </c>
      <c r="G52" s="2">
        <v>43942</v>
      </c>
      <c r="H52" s="2">
        <v>43978</v>
      </c>
      <c r="I52" s="1">
        <v>6660</v>
      </c>
      <c r="J52" s="1">
        <v>81.73</v>
      </c>
      <c r="K52" s="1">
        <v>56.67</v>
      </c>
      <c r="L52" s="1">
        <v>544321.80000000005</v>
      </c>
      <c r="M52" s="1">
        <v>377422.2</v>
      </c>
      <c r="N52" s="1">
        <v>166899.6</v>
      </c>
    </row>
    <row r="53" spans="1:14" x14ac:dyDescent="0.35">
      <c r="A53" s="1">
        <v>81</v>
      </c>
      <c r="B53" s="1">
        <v>213</v>
      </c>
      <c r="C53" s="1">
        <v>69</v>
      </c>
      <c r="D53" s="1">
        <v>10</v>
      </c>
      <c r="E53" s="1">
        <v>1</v>
      </c>
      <c r="F53" s="1">
        <v>3</v>
      </c>
      <c r="G53" s="2">
        <v>44069</v>
      </c>
      <c r="H53" s="2">
        <v>44096</v>
      </c>
      <c r="I53" s="1">
        <v>8340</v>
      </c>
      <c r="J53" s="1">
        <v>81.73</v>
      </c>
      <c r="K53" s="1">
        <v>56.67</v>
      </c>
      <c r="L53" s="1">
        <v>681628.2</v>
      </c>
      <c r="M53" s="1">
        <v>472627.8</v>
      </c>
      <c r="N53" s="1">
        <v>209000.4</v>
      </c>
    </row>
    <row r="54" spans="1:14" x14ac:dyDescent="0.35">
      <c r="A54" s="1">
        <v>905</v>
      </c>
      <c r="B54" s="1">
        <v>219</v>
      </c>
      <c r="C54" s="1">
        <v>56</v>
      </c>
      <c r="D54" s="1">
        <v>4</v>
      </c>
      <c r="E54" s="1">
        <v>1</v>
      </c>
      <c r="F54" s="1">
        <v>4</v>
      </c>
      <c r="G54" s="2">
        <v>43852</v>
      </c>
      <c r="H54" s="2">
        <v>43877</v>
      </c>
      <c r="I54" s="1">
        <v>3993</v>
      </c>
      <c r="J54" s="1">
        <v>668.27</v>
      </c>
      <c r="K54" s="1">
        <v>502.54</v>
      </c>
      <c r="L54" s="1">
        <v>2668402.11</v>
      </c>
      <c r="M54" s="1">
        <v>2006642.22</v>
      </c>
      <c r="N54" s="1">
        <v>661759.89</v>
      </c>
    </row>
    <row r="55" spans="1:14" x14ac:dyDescent="0.35">
      <c r="A55" s="1">
        <v>615</v>
      </c>
      <c r="B55" s="1">
        <v>226</v>
      </c>
      <c r="C55" s="1">
        <v>139</v>
      </c>
      <c r="D55" s="1">
        <v>8</v>
      </c>
      <c r="E55" s="1">
        <v>2</v>
      </c>
      <c r="F55" s="1">
        <v>2</v>
      </c>
      <c r="G55" s="2">
        <v>44167</v>
      </c>
      <c r="H55" s="2">
        <v>44206</v>
      </c>
      <c r="I55" s="1">
        <v>6999</v>
      </c>
      <c r="J55" s="1">
        <v>109.28</v>
      </c>
      <c r="K55" s="1">
        <v>35.840000000000003</v>
      </c>
      <c r="L55" s="1">
        <v>764850.72</v>
      </c>
      <c r="M55" s="1">
        <v>250844.16</v>
      </c>
      <c r="N55" s="1">
        <v>514006.56</v>
      </c>
    </row>
    <row r="56" spans="1:14" x14ac:dyDescent="0.35">
      <c r="A56" s="1">
        <v>86</v>
      </c>
      <c r="B56" s="1">
        <v>945</v>
      </c>
      <c r="C56" s="1">
        <v>27</v>
      </c>
      <c r="D56" s="1">
        <v>5</v>
      </c>
      <c r="E56" s="1">
        <v>1</v>
      </c>
      <c r="F56" s="1">
        <v>3</v>
      </c>
      <c r="G56" s="2">
        <v>44108</v>
      </c>
      <c r="H56" s="2">
        <v>44156</v>
      </c>
      <c r="I56" s="1">
        <v>9158</v>
      </c>
      <c r="J56" s="1">
        <v>255.28</v>
      </c>
      <c r="K56" s="1">
        <v>159.41999999999999</v>
      </c>
      <c r="L56" s="1">
        <v>2337854.2400000002</v>
      </c>
      <c r="M56" s="1">
        <v>1459968.36</v>
      </c>
      <c r="N56" s="1">
        <v>877885.88</v>
      </c>
    </row>
    <row r="57" spans="1:14" x14ac:dyDescent="0.35">
      <c r="A57" s="1">
        <v>89</v>
      </c>
      <c r="B57" s="1">
        <v>516</v>
      </c>
      <c r="C57" s="1">
        <v>74</v>
      </c>
      <c r="D57" s="1">
        <v>3</v>
      </c>
      <c r="E57" s="1">
        <v>1</v>
      </c>
      <c r="F57" s="1">
        <v>3</v>
      </c>
      <c r="G57" s="2">
        <v>44107</v>
      </c>
      <c r="H57" s="2">
        <v>44147</v>
      </c>
      <c r="I57" s="1">
        <v>8650</v>
      </c>
      <c r="J57" s="1">
        <v>154.06</v>
      </c>
      <c r="K57" s="1">
        <v>90.93</v>
      </c>
      <c r="L57" s="1">
        <v>1332619</v>
      </c>
      <c r="M57" s="1">
        <v>786544.5</v>
      </c>
      <c r="N57" s="1">
        <v>546074.5</v>
      </c>
    </row>
    <row r="58" spans="1:14" x14ac:dyDescent="0.35">
      <c r="A58" s="1">
        <v>668</v>
      </c>
      <c r="B58" s="1">
        <v>516</v>
      </c>
      <c r="C58" s="1">
        <v>31</v>
      </c>
      <c r="D58" s="1">
        <v>11</v>
      </c>
      <c r="E58" s="1">
        <v>2</v>
      </c>
      <c r="F58" s="1">
        <v>2</v>
      </c>
      <c r="G58" s="2">
        <v>44158</v>
      </c>
      <c r="H58" s="2">
        <v>44158</v>
      </c>
      <c r="I58" s="1">
        <v>8277</v>
      </c>
      <c r="J58" s="1">
        <v>437.2</v>
      </c>
      <c r="K58" s="1">
        <v>263.33</v>
      </c>
      <c r="L58" s="1">
        <v>3618704.4</v>
      </c>
      <c r="M58" s="1">
        <v>2179582.41</v>
      </c>
      <c r="N58" s="1">
        <v>1439121.99</v>
      </c>
    </row>
    <row r="59" spans="1:14" x14ac:dyDescent="0.35">
      <c r="A59" s="1">
        <v>850</v>
      </c>
      <c r="B59" s="1">
        <v>245</v>
      </c>
      <c r="C59" s="1">
        <v>13</v>
      </c>
      <c r="D59" s="1">
        <v>9</v>
      </c>
      <c r="E59" s="1">
        <v>1</v>
      </c>
      <c r="F59" s="1">
        <v>1</v>
      </c>
      <c r="G59" s="2">
        <v>43989</v>
      </c>
      <c r="H59" s="2">
        <v>44033</v>
      </c>
      <c r="I59" s="1">
        <v>1900</v>
      </c>
      <c r="J59" s="1">
        <v>152.58000000000001</v>
      </c>
      <c r="K59" s="1">
        <v>97.44</v>
      </c>
      <c r="L59" s="1">
        <v>289902</v>
      </c>
      <c r="M59" s="1">
        <v>185136</v>
      </c>
      <c r="N59" s="1">
        <v>104766</v>
      </c>
    </row>
    <row r="60" spans="1:14" x14ac:dyDescent="0.35">
      <c r="A60" s="1">
        <v>95</v>
      </c>
      <c r="B60" s="1">
        <v>600</v>
      </c>
      <c r="C60" s="1">
        <v>56</v>
      </c>
      <c r="D60" s="1">
        <v>10</v>
      </c>
      <c r="E60" s="1">
        <v>1</v>
      </c>
      <c r="F60" s="1">
        <v>3</v>
      </c>
      <c r="G60" s="2">
        <v>44132</v>
      </c>
      <c r="H60" s="2">
        <v>44159</v>
      </c>
      <c r="I60" s="1">
        <v>6425</v>
      </c>
      <c r="J60" s="1">
        <v>81.73</v>
      </c>
      <c r="K60" s="1">
        <v>56.67</v>
      </c>
      <c r="L60" s="1">
        <v>525115.25</v>
      </c>
      <c r="M60" s="1">
        <v>364104.75</v>
      </c>
      <c r="N60" s="1">
        <v>161010.5</v>
      </c>
    </row>
    <row r="61" spans="1:14" x14ac:dyDescent="0.35">
      <c r="A61" s="1">
        <v>100</v>
      </c>
      <c r="B61" s="1">
        <v>380</v>
      </c>
      <c r="C61" s="1">
        <v>76</v>
      </c>
      <c r="D61" s="1">
        <v>10</v>
      </c>
      <c r="E61" s="1">
        <v>1</v>
      </c>
      <c r="F61" s="1">
        <v>2</v>
      </c>
      <c r="G61" s="2">
        <v>43867</v>
      </c>
      <c r="H61" s="2">
        <v>43887</v>
      </c>
      <c r="I61" s="1">
        <v>2194</v>
      </c>
      <c r="J61" s="1">
        <v>81.73</v>
      </c>
      <c r="K61" s="1">
        <v>56.67</v>
      </c>
      <c r="L61" s="1">
        <v>179315.62</v>
      </c>
      <c r="M61" s="1">
        <v>124333.98</v>
      </c>
      <c r="N61" s="1">
        <v>54981.64</v>
      </c>
    </row>
    <row r="62" spans="1:14" x14ac:dyDescent="0.35">
      <c r="A62" s="1">
        <v>735</v>
      </c>
      <c r="B62" s="1">
        <v>268</v>
      </c>
      <c r="C62" s="1">
        <v>76</v>
      </c>
      <c r="D62" s="1">
        <v>2</v>
      </c>
      <c r="E62" s="1">
        <v>2</v>
      </c>
      <c r="F62" s="1">
        <v>3</v>
      </c>
      <c r="G62" s="2">
        <v>43988</v>
      </c>
      <c r="H62" s="2">
        <v>44023</v>
      </c>
      <c r="I62" s="1">
        <v>2390</v>
      </c>
      <c r="J62" s="1">
        <v>47.45</v>
      </c>
      <c r="K62" s="1">
        <v>31.79</v>
      </c>
      <c r="L62" s="1">
        <v>113405.5</v>
      </c>
      <c r="M62" s="1">
        <v>75978.100000000006</v>
      </c>
      <c r="N62" s="1">
        <v>37427.4</v>
      </c>
    </row>
    <row r="63" spans="1:14" x14ac:dyDescent="0.35">
      <c r="A63" s="1">
        <v>444</v>
      </c>
      <c r="B63" s="1">
        <v>269</v>
      </c>
      <c r="C63" s="1">
        <v>170</v>
      </c>
      <c r="D63" s="1">
        <v>8</v>
      </c>
      <c r="E63" s="1">
        <v>2</v>
      </c>
      <c r="F63" s="1">
        <v>1</v>
      </c>
      <c r="G63" s="2">
        <v>43934</v>
      </c>
      <c r="H63" s="2">
        <v>43963</v>
      </c>
      <c r="I63" s="1">
        <v>2452</v>
      </c>
      <c r="J63" s="1">
        <v>109.28</v>
      </c>
      <c r="K63" s="1">
        <v>35.840000000000003</v>
      </c>
      <c r="L63" s="1">
        <v>267954.56</v>
      </c>
      <c r="M63" s="1">
        <v>87879.679999999993</v>
      </c>
      <c r="N63" s="1">
        <v>180074.88</v>
      </c>
    </row>
    <row r="64" spans="1:14" x14ac:dyDescent="0.35">
      <c r="A64" s="1">
        <v>378</v>
      </c>
      <c r="B64" s="1">
        <v>536</v>
      </c>
      <c r="C64" s="1">
        <v>138</v>
      </c>
      <c r="D64" s="1">
        <v>5</v>
      </c>
      <c r="E64" s="1">
        <v>1</v>
      </c>
      <c r="F64" s="1">
        <v>2</v>
      </c>
      <c r="G64" s="2">
        <v>44091</v>
      </c>
      <c r="H64" s="2">
        <v>44122</v>
      </c>
      <c r="I64" s="1">
        <v>3305</v>
      </c>
      <c r="J64" s="1">
        <v>255.28</v>
      </c>
      <c r="K64" s="1">
        <v>159.41999999999999</v>
      </c>
      <c r="L64" s="1">
        <v>843700.4</v>
      </c>
      <c r="M64" s="1">
        <v>526883.1</v>
      </c>
      <c r="N64" s="1">
        <v>316817.3</v>
      </c>
    </row>
    <row r="65" spans="1:14" x14ac:dyDescent="0.35">
      <c r="A65" s="1">
        <v>107</v>
      </c>
      <c r="B65" s="1">
        <v>433</v>
      </c>
      <c r="C65" s="1">
        <v>78</v>
      </c>
      <c r="D65" s="1">
        <v>7</v>
      </c>
      <c r="E65" s="1">
        <v>1</v>
      </c>
      <c r="F65" s="1">
        <v>1</v>
      </c>
      <c r="G65" s="2">
        <v>44035</v>
      </c>
      <c r="H65" s="2">
        <v>44056</v>
      </c>
      <c r="I65" s="1">
        <v>1920</v>
      </c>
      <c r="J65" s="1">
        <v>205.7</v>
      </c>
      <c r="K65" s="1">
        <v>117.11</v>
      </c>
      <c r="L65" s="1">
        <v>394944</v>
      </c>
      <c r="M65" s="1">
        <v>224851.20000000001</v>
      </c>
      <c r="N65" s="1">
        <v>170092.79999999999</v>
      </c>
    </row>
    <row r="66" spans="1:14" x14ac:dyDescent="0.35">
      <c r="A66" s="1">
        <v>115</v>
      </c>
      <c r="B66" s="1">
        <v>291</v>
      </c>
      <c r="C66" s="1">
        <v>66</v>
      </c>
      <c r="D66" s="1">
        <v>7</v>
      </c>
      <c r="E66" s="1">
        <v>1</v>
      </c>
      <c r="F66" s="1">
        <v>4</v>
      </c>
      <c r="G66" s="2">
        <v>43844</v>
      </c>
      <c r="H66" s="2">
        <v>43865</v>
      </c>
      <c r="I66" s="1">
        <v>2077</v>
      </c>
      <c r="J66" s="1">
        <v>205.7</v>
      </c>
      <c r="K66" s="1">
        <v>117.11</v>
      </c>
      <c r="L66" s="1">
        <v>427238.9</v>
      </c>
      <c r="M66" s="1">
        <v>243237.47</v>
      </c>
      <c r="N66" s="1">
        <v>184001.43</v>
      </c>
    </row>
    <row r="67" spans="1:14" x14ac:dyDescent="0.35">
      <c r="A67" s="1">
        <v>542</v>
      </c>
      <c r="B67" s="1">
        <v>503</v>
      </c>
      <c r="C67" s="1">
        <v>62</v>
      </c>
      <c r="D67" s="1">
        <v>12</v>
      </c>
      <c r="E67" s="1">
        <v>2</v>
      </c>
      <c r="F67" s="1">
        <v>2</v>
      </c>
      <c r="G67" s="2">
        <v>43839</v>
      </c>
      <c r="H67" s="2">
        <v>43884</v>
      </c>
      <c r="I67" s="1">
        <v>3532</v>
      </c>
      <c r="J67" s="1">
        <v>9.33</v>
      </c>
      <c r="K67" s="1">
        <v>6.92</v>
      </c>
      <c r="L67" s="1">
        <v>32953.56</v>
      </c>
      <c r="M67" s="1">
        <v>24441.439999999999</v>
      </c>
      <c r="N67" s="1">
        <v>8512.1200000000008</v>
      </c>
    </row>
    <row r="68" spans="1:14" x14ac:dyDescent="0.35">
      <c r="A68" s="1">
        <v>934</v>
      </c>
      <c r="B68" s="1">
        <v>317</v>
      </c>
      <c r="C68" s="1">
        <v>43</v>
      </c>
      <c r="D68" s="1">
        <v>4</v>
      </c>
      <c r="E68" s="1">
        <v>1</v>
      </c>
      <c r="F68" s="1">
        <v>1</v>
      </c>
      <c r="G68" s="2">
        <v>44000</v>
      </c>
      <c r="H68" s="2">
        <v>44008</v>
      </c>
      <c r="I68" s="1">
        <v>3704</v>
      </c>
      <c r="J68" s="1">
        <v>668.27</v>
      </c>
      <c r="K68" s="1">
        <v>502.54</v>
      </c>
      <c r="L68" s="1">
        <v>2475272.08</v>
      </c>
      <c r="M68" s="1">
        <v>1861408.16</v>
      </c>
      <c r="N68" s="1">
        <v>613863.92000000004</v>
      </c>
    </row>
    <row r="69" spans="1:14" x14ac:dyDescent="0.35">
      <c r="A69" s="1">
        <v>507</v>
      </c>
      <c r="B69" s="1">
        <v>319</v>
      </c>
      <c r="C69" s="1">
        <v>3</v>
      </c>
      <c r="D69" s="1">
        <v>1</v>
      </c>
      <c r="E69" s="1">
        <v>1</v>
      </c>
      <c r="F69" s="1">
        <v>1</v>
      </c>
      <c r="G69" s="2">
        <v>43850</v>
      </c>
      <c r="H69" s="2">
        <v>43873</v>
      </c>
      <c r="I69" s="1">
        <v>6127</v>
      </c>
      <c r="J69" s="1">
        <v>651.21</v>
      </c>
      <c r="K69" s="1">
        <v>524.96</v>
      </c>
      <c r="L69" s="1">
        <v>3989963.67</v>
      </c>
      <c r="M69" s="1">
        <v>3216429.92</v>
      </c>
      <c r="N69" s="1">
        <v>773533.75</v>
      </c>
    </row>
    <row r="70" spans="1:14" x14ac:dyDescent="0.35">
      <c r="A70" s="1">
        <v>129</v>
      </c>
      <c r="B70" s="1">
        <v>607</v>
      </c>
      <c r="C70" s="1">
        <v>50</v>
      </c>
      <c r="D70" s="1">
        <v>3</v>
      </c>
      <c r="E70" s="1">
        <v>2</v>
      </c>
      <c r="F70" s="1">
        <v>3</v>
      </c>
      <c r="G70" s="2">
        <v>43992</v>
      </c>
      <c r="H70" s="2">
        <v>43995</v>
      </c>
      <c r="I70" s="1">
        <v>9997</v>
      </c>
      <c r="J70" s="1">
        <v>154.06</v>
      </c>
      <c r="K70" s="1">
        <v>90.93</v>
      </c>
      <c r="L70" s="1">
        <v>1540137.82</v>
      </c>
      <c r="M70" s="1">
        <v>909027.21</v>
      </c>
      <c r="N70" s="1">
        <v>631110.61</v>
      </c>
    </row>
    <row r="71" spans="1:14" x14ac:dyDescent="0.35">
      <c r="A71" s="1">
        <v>313</v>
      </c>
      <c r="B71" s="1">
        <v>344</v>
      </c>
      <c r="C71" s="1">
        <v>30</v>
      </c>
      <c r="D71" s="1">
        <v>5</v>
      </c>
      <c r="E71" s="1">
        <v>1</v>
      </c>
      <c r="F71" s="1">
        <v>4</v>
      </c>
      <c r="G71" s="2">
        <v>44194</v>
      </c>
      <c r="H71" s="2">
        <v>44234</v>
      </c>
      <c r="I71" s="1">
        <v>2791</v>
      </c>
      <c r="J71" s="1">
        <v>255.28</v>
      </c>
      <c r="K71" s="1">
        <v>159.41999999999999</v>
      </c>
      <c r="L71" s="1">
        <v>712486.48</v>
      </c>
      <c r="M71" s="1">
        <v>444941.22</v>
      </c>
      <c r="N71" s="1">
        <v>267545.26</v>
      </c>
    </row>
    <row r="72" spans="1:14" x14ac:dyDescent="0.35">
      <c r="A72" s="1">
        <v>872</v>
      </c>
      <c r="B72" s="1">
        <v>551</v>
      </c>
      <c r="C72" s="1">
        <v>39</v>
      </c>
      <c r="D72" s="1">
        <v>8</v>
      </c>
      <c r="E72" s="1">
        <v>1</v>
      </c>
      <c r="F72" s="1">
        <v>2</v>
      </c>
      <c r="G72" s="2">
        <v>43946</v>
      </c>
      <c r="H72" s="2">
        <v>43950</v>
      </c>
      <c r="I72" s="1">
        <v>9690</v>
      </c>
      <c r="J72" s="1">
        <v>109.28</v>
      </c>
      <c r="K72" s="1">
        <v>35.840000000000003</v>
      </c>
      <c r="L72" s="1">
        <v>1058923.2</v>
      </c>
      <c r="M72" s="1">
        <v>347289.59999999998</v>
      </c>
      <c r="N72" s="1">
        <v>711633.6</v>
      </c>
    </row>
    <row r="73" spans="1:14" x14ac:dyDescent="0.35">
      <c r="A73" s="1">
        <v>833</v>
      </c>
      <c r="B73" s="1">
        <v>351</v>
      </c>
      <c r="C73" s="1">
        <v>138</v>
      </c>
      <c r="D73" s="1">
        <v>8</v>
      </c>
      <c r="E73" s="1">
        <v>1</v>
      </c>
      <c r="F73" s="1">
        <v>4</v>
      </c>
      <c r="G73" s="2">
        <v>43893</v>
      </c>
      <c r="H73" s="2">
        <v>43915</v>
      </c>
      <c r="I73" s="1">
        <v>3758</v>
      </c>
      <c r="J73" s="1">
        <v>109.28</v>
      </c>
      <c r="K73" s="1">
        <v>35.840000000000003</v>
      </c>
      <c r="L73" s="1">
        <v>410674.24</v>
      </c>
      <c r="M73" s="1">
        <v>134686.72</v>
      </c>
      <c r="N73" s="1">
        <v>275987.52</v>
      </c>
    </row>
    <row r="74" spans="1:14" x14ac:dyDescent="0.35">
      <c r="A74" s="1">
        <v>613</v>
      </c>
      <c r="B74" s="1">
        <v>358</v>
      </c>
      <c r="C74" s="1">
        <v>86</v>
      </c>
      <c r="D74" s="1">
        <v>9</v>
      </c>
      <c r="E74" s="1">
        <v>1</v>
      </c>
      <c r="F74" s="1">
        <v>1</v>
      </c>
      <c r="G74" s="2">
        <v>43838</v>
      </c>
      <c r="H74" s="2">
        <v>43856</v>
      </c>
      <c r="I74" s="1">
        <v>4737</v>
      </c>
      <c r="J74" s="1">
        <v>152.58000000000001</v>
      </c>
      <c r="K74" s="1">
        <v>97.44</v>
      </c>
      <c r="L74" s="1">
        <v>722771.46</v>
      </c>
      <c r="M74" s="1">
        <v>461573.28</v>
      </c>
      <c r="N74" s="1">
        <v>261198.18</v>
      </c>
    </row>
    <row r="75" spans="1:14" x14ac:dyDescent="0.35">
      <c r="A75" s="1">
        <v>564</v>
      </c>
      <c r="B75" s="1">
        <v>359</v>
      </c>
      <c r="C75" s="1">
        <v>78</v>
      </c>
      <c r="D75" s="1">
        <v>3</v>
      </c>
      <c r="E75" s="1">
        <v>2</v>
      </c>
      <c r="F75" s="1">
        <v>4</v>
      </c>
      <c r="G75" s="2">
        <v>44093</v>
      </c>
      <c r="H75" s="2">
        <v>44109</v>
      </c>
      <c r="I75" s="1">
        <v>6035</v>
      </c>
      <c r="J75" s="1">
        <v>154.06</v>
      </c>
      <c r="K75" s="1">
        <v>90.93</v>
      </c>
      <c r="L75" s="1">
        <v>929752.1</v>
      </c>
      <c r="M75" s="1">
        <v>548762.55000000005</v>
      </c>
      <c r="N75" s="1">
        <v>380989.55</v>
      </c>
    </row>
    <row r="76" spans="1:14" x14ac:dyDescent="0.35">
      <c r="A76" s="1">
        <v>545</v>
      </c>
      <c r="B76" s="1">
        <v>387</v>
      </c>
      <c r="C76" s="1">
        <v>14</v>
      </c>
      <c r="D76" s="1">
        <v>9</v>
      </c>
      <c r="E76" s="1">
        <v>2</v>
      </c>
      <c r="F76" s="1">
        <v>4</v>
      </c>
      <c r="G76" s="2">
        <v>44171</v>
      </c>
      <c r="H76" s="2">
        <v>44199</v>
      </c>
      <c r="I76" s="1">
        <v>1744</v>
      </c>
      <c r="J76" s="1">
        <v>152.58000000000001</v>
      </c>
      <c r="K76" s="1">
        <v>97.44</v>
      </c>
      <c r="L76" s="1">
        <v>266099.52</v>
      </c>
      <c r="M76" s="1">
        <v>169935.35999999999</v>
      </c>
      <c r="N76" s="1">
        <v>96164.160000000003</v>
      </c>
    </row>
    <row r="77" spans="1:14" x14ac:dyDescent="0.35">
      <c r="A77" s="1">
        <v>147</v>
      </c>
      <c r="B77" s="1">
        <v>644</v>
      </c>
      <c r="C77" s="1">
        <v>100</v>
      </c>
      <c r="D77" s="1">
        <v>10</v>
      </c>
      <c r="E77" s="1">
        <v>2</v>
      </c>
      <c r="F77" s="1">
        <v>4</v>
      </c>
      <c r="G77" s="2">
        <v>44145</v>
      </c>
      <c r="H77" s="2">
        <v>44192</v>
      </c>
      <c r="I77" s="1">
        <v>8816</v>
      </c>
      <c r="J77" s="1">
        <v>81.73</v>
      </c>
      <c r="K77" s="1">
        <v>56.67</v>
      </c>
      <c r="L77" s="1">
        <v>720531.68</v>
      </c>
      <c r="M77" s="1">
        <v>499602.72</v>
      </c>
      <c r="N77" s="1">
        <v>220928.96</v>
      </c>
    </row>
    <row r="78" spans="1:14" x14ac:dyDescent="0.35">
      <c r="A78" s="1">
        <v>312</v>
      </c>
      <c r="B78" s="1">
        <v>390</v>
      </c>
      <c r="C78" s="1">
        <v>104</v>
      </c>
      <c r="D78" s="1">
        <v>7</v>
      </c>
      <c r="E78" s="1">
        <v>1</v>
      </c>
      <c r="F78" s="1">
        <v>2</v>
      </c>
      <c r="G78" s="2">
        <v>44005</v>
      </c>
      <c r="H78" s="2">
        <v>44029</v>
      </c>
      <c r="I78" s="1">
        <v>4747</v>
      </c>
      <c r="J78" s="1">
        <v>205.7</v>
      </c>
      <c r="K78" s="1">
        <v>117.11</v>
      </c>
      <c r="L78" s="1">
        <v>976457.9</v>
      </c>
      <c r="M78" s="1">
        <v>555921.17000000004</v>
      </c>
      <c r="N78" s="1">
        <v>420536.73</v>
      </c>
    </row>
    <row r="79" spans="1:14" x14ac:dyDescent="0.35">
      <c r="A79" s="1">
        <v>558</v>
      </c>
      <c r="B79" s="1">
        <v>390</v>
      </c>
      <c r="C79" s="1">
        <v>172</v>
      </c>
      <c r="D79" s="1">
        <v>8</v>
      </c>
      <c r="E79" s="1">
        <v>1</v>
      </c>
      <c r="F79" s="1">
        <v>3</v>
      </c>
      <c r="G79" s="2">
        <v>44024</v>
      </c>
      <c r="H79" s="2">
        <v>44037</v>
      </c>
      <c r="I79" s="1">
        <v>1040</v>
      </c>
      <c r="J79" s="1">
        <v>109.28</v>
      </c>
      <c r="K79" s="1">
        <v>35.840000000000003</v>
      </c>
      <c r="L79" s="1">
        <v>113651.2</v>
      </c>
      <c r="M79" s="1">
        <v>37273.599999999999</v>
      </c>
      <c r="N79" s="1">
        <v>76377.600000000006</v>
      </c>
    </row>
    <row r="80" spans="1:14" x14ac:dyDescent="0.35">
      <c r="A80" s="1">
        <v>152</v>
      </c>
      <c r="B80" s="1">
        <v>943</v>
      </c>
      <c r="C80" s="1">
        <v>68</v>
      </c>
      <c r="D80" s="1">
        <v>3</v>
      </c>
      <c r="E80" s="1">
        <v>2</v>
      </c>
      <c r="F80" s="1">
        <v>2</v>
      </c>
      <c r="G80" s="2">
        <v>44132</v>
      </c>
      <c r="H80" s="2">
        <v>44144</v>
      </c>
      <c r="I80" s="1">
        <v>6922</v>
      </c>
      <c r="J80" s="1">
        <v>154.06</v>
      </c>
      <c r="K80" s="1">
        <v>90.93</v>
      </c>
      <c r="L80" s="1">
        <v>1066403.32</v>
      </c>
      <c r="M80" s="1">
        <v>629417.46</v>
      </c>
      <c r="N80" s="1">
        <v>436985.86</v>
      </c>
    </row>
    <row r="81" spans="1:14" x14ac:dyDescent="0.35">
      <c r="A81" s="1">
        <v>357</v>
      </c>
      <c r="B81" s="1">
        <v>391</v>
      </c>
      <c r="C81" s="1">
        <v>88</v>
      </c>
      <c r="D81" s="1">
        <v>9</v>
      </c>
      <c r="E81" s="1">
        <v>1</v>
      </c>
      <c r="F81" s="1">
        <v>4</v>
      </c>
      <c r="G81" s="2">
        <v>43831</v>
      </c>
      <c r="H81" s="2">
        <v>43835</v>
      </c>
      <c r="I81" s="1">
        <v>6680</v>
      </c>
      <c r="J81" s="1">
        <v>152.58000000000001</v>
      </c>
      <c r="K81" s="1">
        <v>97.44</v>
      </c>
      <c r="L81" s="1">
        <v>1019234.4</v>
      </c>
      <c r="M81" s="1">
        <v>650899.19999999995</v>
      </c>
      <c r="N81" s="1">
        <v>368335.2</v>
      </c>
    </row>
    <row r="82" spans="1:14" x14ac:dyDescent="0.35">
      <c r="A82" s="1">
        <v>154</v>
      </c>
      <c r="B82" s="1">
        <v>702</v>
      </c>
      <c r="C82" s="1">
        <v>105</v>
      </c>
      <c r="D82" s="1">
        <v>11</v>
      </c>
      <c r="E82" s="1">
        <v>1</v>
      </c>
      <c r="F82" s="1">
        <v>3</v>
      </c>
      <c r="G82" s="2">
        <v>44016</v>
      </c>
      <c r="H82" s="2">
        <v>44049</v>
      </c>
      <c r="I82" s="1">
        <v>2978</v>
      </c>
      <c r="J82" s="1">
        <v>437.2</v>
      </c>
      <c r="K82" s="1">
        <v>263.33</v>
      </c>
      <c r="L82" s="1">
        <v>1301981.6000000001</v>
      </c>
      <c r="M82" s="1">
        <v>784196.74</v>
      </c>
      <c r="N82" s="1">
        <v>517784.86</v>
      </c>
    </row>
    <row r="83" spans="1:14" x14ac:dyDescent="0.35">
      <c r="A83" s="1">
        <v>315</v>
      </c>
      <c r="B83" s="1">
        <v>395</v>
      </c>
      <c r="C83" s="1">
        <v>40</v>
      </c>
      <c r="D83" s="1">
        <v>8</v>
      </c>
      <c r="E83" s="1">
        <v>1</v>
      </c>
      <c r="F83" s="1">
        <v>3</v>
      </c>
      <c r="G83" s="2">
        <v>43926</v>
      </c>
      <c r="H83" s="2">
        <v>43952</v>
      </c>
      <c r="I83" s="1">
        <v>2173</v>
      </c>
      <c r="J83" s="1">
        <v>109.28</v>
      </c>
      <c r="K83" s="1">
        <v>35.840000000000003</v>
      </c>
      <c r="L83" s="1">
        <v>237465.44</v>
      </c>
      <c r="M83" s="1">
        <v>77880.320000000007</v>
      </c>
      <c r="N83" s="1">
        <v>159585.12</v>
      </c>
    </row>
    <row r="84" spans="1:14" x14ac:dyDescent="0.35">
      <c r="A84" s="1">
        <v>156</v>
      </c>
      <c r="B84" s="1">
        <v>662</v>
      </c>
      <c r="C84" s="1">
        <v>107</v>
      </c>
      <c r="D84" s="1">
        <v>7</v>
      </c>
      <c r="E84" s="1">
        <v>1</v>
      </c>
      <c r="F84" s="1">
        <v>4</v>
      </c>
      <c r="G84" s="2">
        <v>43992</v>
      </c>
      <c r="H84" s="2">
        <v>44041</v>
      </c>
      <c r="I84" s="1">
        <v>6927</v>
      </c>
      <c r="J84" s="1">
        <v>205.7</v>
      </c>
      <c r="K84" s="1">
        <v>117.11</v>
      </c>
      <c r="L84" s="1">
        <v>1424883.9</v>
      </c>
      <c r="M84" s="1">
        <v>811220.97</v>
      </c>
      <c r="N84" s="1">
        <v>613662.93000000005</v>
      </c>
    </row>
    <row r="85" spans="1:14" x14ac:dyDescent="0.35">
      <c r="A85" s="1">
        <v>590</v>
      </c>
      <c r="B85" s="1">
        <v>662</v>
      </c>
      <c r="C85" s="1">
        <v>150</v>
      </c>
      <c r="D85" s="1">
        <v>9</v>
      </c>
      <c r="E85" s="1">
        <v>2</v>
      </c>
      <c r="F85" s="1">
        <v>2</v>
      </c>
      <c r="G85" s="2">
        <v>44080</v>
      </c>
      <c r="H85" s="2">
        <v>44129</v>
      </c>
      <c r="I85" s="1">
        <v>6642</v>
      </c>
      <c r="J85" s="1">
        <v>152.58000000000001</v>
      </c>
      <c r="K85" s="1">
        <v>97.44</v>
      </c>
      <c r="L85" s="1">
        <v>1013436.36</v>
      </c>
      <c r="M85" s="1">
        <v>647196.48</v>
      </c>
      <c r="N85" s="1">
        <v>366239.88</v>
      </c>
    </row>
    <row r="86" spans="1:14" x14ac:dyDescent="0.35">
      <c r="A86" s="1">
        <v>606</v>
      </c>
      <c r="B86" s="1">
        <v>401</v>
      </c>
      <c r="C86" s="1">
        <v>5</v>
      </c>
      <c r="D86" s="1">
        <v>12</v>
      </c>
      <c r="E86" s="1">
        <v>2</v>
      </c>
      <c r="F86" s="1">
        <v>1</v>
      </c>
      <c r="G86" s="2">
        <v>43951</v>
      </c>
      <c r="H86" s="2">
        <v>43967</v>
      </c>
      <c r="I86" s="1">
        <v>4736</v>
      </c>
      <c r="J86" s="1">
        <v>9.33</v>
      </c>
      <c r="K86" s="1">
        <v>6.92</v>
      </c>
      <c r="L86" s="1">
        <v>44186.879999999997</v>
      </c>
      <c r="M86" s="1">
        <v>32773.120000000003</v>
      </c>
      <c r="N86" s="1">
        <v>11413.76</v>
      </c>
    </row>
    <row r="87" spans="1:14" x14ac:dyDescent="0.35">
      <c r="A87" s="1">
        <v>368</v>
      </c>
      <c r="B87" s="1">
        <v>405</v>
      </c>
      <c r="C87" s="1">
        <v>6</v>
      </c>
      <c r="D87" s="1">
        <v>6</v>
      </c>
      <c r="E87" s="1">
        <v>1</v>
      </c>
      <c r="F87" s="1">
        <v>2</v>
      </c>
      <c r="G87" s="2">
        <v>44069</v>
      </c>
      <c r="H87" s="2">
        <v>44113</v>
      </c>
      <c r="I87" s="1">
        <v>412</v>
      </c>
      <c r="J87" s="1">
        <v>421.89</v>
      </c>
      <c r="K87" s="1">
        <v>364.69</v>
      </c>
      <c r="L87" s="1">
        <v>173818.68</v>
      </c>
      <c r="M87" s="1">
        <v>150252.28</v>
      </c>
      <c r="N87" s="1">
        <v>23566.400000000001</v>
      </c>
    </row>
    <row r="88" spans="1:14" x14ac:dyDescent="0.35">
      <c r="A88" s="1">
        <v>322</v>
      </c>
      <c r="B88" s="1">
        <v>410</v>
      </c>
      <c r="C88" s="1">
        <v>143</v>
      </c>
      <c r="D88" s="1">
        <v>2</v>
      </c>
      <c r="E88" s="1">
        <v>1</v>
      </c>
      <c r="F88" s="1">
        <v>1</v>
      </c>
      <c r="G88" s="2">
        <v>44090</v>
      </c>
      <c r="H88" s="2">
        <v>44137</v>
      </c>
      <c r="I88" s="1">
        <v>9009</v>
      </c>
      <c r="J88" s="1">
        <v>47.45</v>
      </c>
      <c r="K88" s="1">
        <v>31.79</v>
      </c>
      <c r="L88" s="1">
        <v>427477.05</v>
      </c>
      <c r="M88" s="1">
        <v>286396.11</v>
      </c>
      <c r="N88" s="1">
        <v>141080.94</v>
      </c>
    </row>
    <row r="89" spans="1:14" x14ac:dyDescent="0.35">
      <c r="A89" s="1">
        <v>174</v>
      </c>
      <c r="B89" s="1">
        <v>419</v>
      </c>
      <c r="C89" s="1">
        <v>117</v>
      </c>
      <c r="D89" s="1">
        <v>2</v>
      </c>
      <c r="E89" s="1">
        <v>1</v>
      </c>
      <c r="F89" s="1">
        <v>3</v>
      </c>
      <c r="G89" s="2">
        <v>43954</v>
      </c>
      <c r="H89" s="2">
        <v>43987</v>
      </c>
      <c r="I89" s="1">
        <v>4754</v>
      </c>
      <c r="J89" s="1">
        <v>47.45</v>
      </c>
      <c r="K89" s="1">
        <v>31.79</v>
      </c>
      <c r="L89" s="1">
        <v>225577.3</v>
      </c>
      <c r="M89" s="1">
        <v>151129.66</v>
      </c>
      <c r="N89" s="1">
        <v>74447.64</v>
      </c>
    </row>
    <row r="90" spans="1:14" x14ac:dyDescent="0.35">
      <c r="A90" s="1">
        <v>869</v>
      </c>
      <c r="B90" s="1">
        <v>426</v>
      </c>
      <c r="C90" s="1">
        <v>41</v>
      </c>
      <c r="D90" s="1">
        <v>9</v>
      </c>
      <c r="E90" s="1">
        <v>2</v>
      </c>
      <c r="F90" s="1">
        <v>3</v>
      </c>
      <c r="G90" s="2">
        <v>43845</v>
      </c>
      <c r="H90" s="2">
        <v>43877</v>
      </c>
      <c r="I90" s="1">
        <v>2795</v>
      </c>
      <c r="J90" s="1">
        <v>152.58000000000001</v>
      </c>
      <c r="K90" s="1">
        <v>97.44</v>
      </c>
      <c r="L90" s="1">
        <v>426461.1</v>
      </c>
      <c r="M90" s="1">
        <v>272344.8</v>
      </c>
      <c r="N90" s="1">
        <v>154116.29999999999</v>
      </c>
    </row>
    <row r="91" spans="1:14" x14ac:dyDescent="0.35">
      <c r="A91" s="1">
        <v>265</v>
      </c>
      <c r="B91" s="1">
        <v>446</v>
      </c>
      <c r="C91" s="1">
        <v>63</v>
      </c>
      <c r="D91" s="1">
        <v>4</v>
      </c>
      <c r="E91" s="1">
        <v>2</v>
      </c>
      <c r="F91" s="1">
        <v>1</v>
      </c>
      <c r="G91" s="2">
        <v>43899</v>
      </c>
      <c r="H91" s="2">
        <v>43900</v>
      </c>
      <c r="I91" s="1">
        <v>7520</v>
      </c>
      <c r="J91" s="1">
        <v>668.27</v>
      </c>
      <c r="K91" s="1">
        <v>502.54</v>
      </c>
      <c r="L91" s="1">
        <v>5025390.4000000004</v>
      </c>
      <c r="M91" s="1">
        <v>3779100.8</v>
      </c>
      <c r="N91" s="1">
        <v>1246289.6000000001</v>
      </c>
    </row>
    <row r="92" spans="1:14" x14ac:dyDescent="0.35">
      <c r="A92" s="1">
        <v>713</v>
      </c>
      <c r="B92" s="1">
        <v>446</v>
      </c>
      <c r="C92" s="1">
        <v>95</v>
      </c>
      <c r="D92" s="1">
        <v>1</v>
      </c>
      <c r="E92" s="1">
        <v>1</v>
      </c>
      <c r="F92" s="1">
        <v>4</v>
      </c>
      <c r="G92" s="2">
        <v>43987</v>
      </c>
      <c r="H92" s="2">
        <v>44025</v>
      </c>
      <c r="I92" s="1">
        <v>4239</v>
      </c>
      <c r="J92" s="1">
        <v>651.21</v>
      </c>
      <c r="K92" s="1">
        <v>524.96</v>
      </c>
      <c r="L92" s="1">
        <v>2760479.19</v>
      </c>
      <c r="M92" s="1">
        <v>2225305.44</v>
      </c>
      <c r="N92" s="1">
        <v>535173.75</v>
      </c>
    </row>
    <row r="93" spans="1:14" x14ac:dyDescent="0.35">
      <c r="A93" s="1">
        <v>231</v>
      </c>
      <c r="B93" s="1">
        <v>449</v>
      </c>
      <c r="C93" s="1">
        <v>107</v>
      </c>
      <c r="D93" s="1">
        <v>7</v>
      </c>
      <c r="E93" s="1">
        <v>2</v>
      </c>
      <c r="F93" s="1">
        <v>3</v>
      </c>
      <c r="G93" s="2">
        <v>44124</v>
      </c>
      <c r="H93" s="2">
        <v>44137</v>
      </c>
      <c r="I93" s="1">
        <v>8076</v>
      </c>
      <c r="J93" s="1">
        <v>205.7</v>
      </c>
      <c r="K93" s="1">
        <v>117.11</v>
      </c>
      <c r="L93" s="1">
        <v>1661233.2</v>
      </c>
      <c r="M93" s="1">
        <v>945780.36</v>
      </c>
      <c r="N93" s="1">
        <v>715452.84</v>
      </c>
    </row>
    <row r="94" spans="1:14" x14ac:dyDescent="0.35">
      <c r="A94" s="1">
        <v>207</v>
      </c>
      <c r="B94" s="1">
        <v>972</v>
      </c>
      <c r="C94" s="1">
        <v>60</v>
      </c>
      <c r="D94" s="1">
        <v>8</v>
      </c>
      <c r="E94" s="1">
        <v>2</v>
      </c>
      <c r="F94" s="1">
        <v>4</v>
      </c>
      <c r="G94" s="2">
        <v>43896</v>
      </c>
      <c r="H94" s="2">
        <v>43927</v>
      </c>
      <c r="I94" s="1">
        <v>785</v>
      </c>
      <c r="J94" s="1">
        <v>109.28</v>
      </c>
      <c r="K94" s="1">
        <v>35.840000000000003</v>
      </c>
      <c r="L94" s="1">
        <v>85784.8</v>
      </c>
      <c r="M94" s="1">
        <v>28134.400000000001</v>
      </c>
      <c r="N94" s="1">
        <v>57650.400000000001</v>
      </c>
    </row>
    <row r="95" spans="1:14" x14ac:dyDescent="0.35">
      <c r="A95" s="1">
        <v>993</v>
      </c>
      <c r="B95" s="1">
        <v>479</v>
      </c>
      <c r="C95" s="1">
        <v>154</v>
      </c>
      <c r="D95" s="1">
        <v>5</v>
      </c>
      <c r="E95" s="1">
        <v>1</v>
      </c>
      <c r="F95" s="1">
        <v>2</v>
      </c>
      <c r="G95" s="2">
        <v>44022</v>
      </c>
      <c r="H95" s="2">
        <v>44048</v>
      </c>
      <c r="I95" s="1">
        <v>1665</v>
      </c>
      <c r="J95" s="1">
        <v>255.28</v>
      </c>
      <c r="K95" s="1">
        <v>159.41999999999999</v>
      </c>
      <c r="L95" s="1">
        <v>425041.2</v>
      </c>
      <c r="M95" s="1">
        <v>265434.3</v>
      </c>
      <c r="N95" s="1">
        <v>159606.9</v>
      </c>
    </row>
    <row r="96" spans="1:14" x14ac:dyDescent="0.35">
      <c r="A96" s="1">
        <v>429</v>
      </c>
      <c r="B96" s="1">
        <v>504</v>
      </c>
      <c r="C96" s="1">
        <v>5</v>
      </c>
      <c r="D96" s="1">
        <v>7</v>
      </c>
      <c r="E96" s="1">
        <v>1</v>
      </c>
      <c r="F96" s="1">
        <v>2</v>
      </c>
      <c r="G96" s="2">
        <v>44158</v>
      </c>
      <c r="H96" s="2">
        <v>44175</v>
      </c>
      <c r="I96" s="1">
        <v>5923</v>
      </c>
      <c r="J96" s="1">
        <v>205.7</v>
      </c>
      <c r="K96" s="1">
        <v>117.11</v>
      </c>
      <c r="L96" s="1">
        <v>1218361.1000000001</v>
      </c>
      <c r="M96" s="1">
        <v>693642.53</v>
      </c>
      <c r="N96" s="1">
        <v>524718.56999999995</v>
      </c>
    </row>
    <row r="97" spans="1:14" x14ac:dyDescent="0.35">
      <c r="A97" s="1">
        <v>227</v>
      </c>
      <c r="B97" s="1">
        <v>879</v>
      </c>
      <c r="C97" s="1">
        <v>15</v>
      </c>
      <c r="D97" s="1">
        <v>9</v>
      </c>
      <c r="E97" s="1">
        <v>1</v>
      </c>
      <c r="F97" s="1">
        <v>2</v>
      </c>
      <c r="G97" s="2">
        <v>44049</v>
      </c>
      <c r="H97" s="2">
        <v>44097</v>
      </c>
      <c r="I97" s="1">
        <v>3458</v>
      </c>
      <c r="J97" s="1">
        <v>152.58000000000001</v>
      </c>
      <c r="K97" s="1">
        <v>97.44</v>
      </c>
      <c r="L97" s="1">
        <v>527621.64</v>
      </c>
      <c r="M97" s="1">
        <v>336947.52</v>
      </c>
      <c r="N97" s="1">
        <v>190674.12</v>
      </c>
    </row>
    <row r="98" spans="1:14" x14ac:dyDescent="0.35">
      <c r="A98" s="1">
        <v>588</v>
      </c>
      <c r="B98" s="1">
        <v>517</v>
      </c>
      <c r="C98" s="1">
        <v>173</v>
      </c>
      <c r="D98" s="1">
        <v>3</v>
      </c>
      <c r="E98" s="1">
        <v>2</v>
      </c>
      <c r="F98" s="1">
        <v>3</v>
      </c>
      <c r="G98" s="2">
        <v>44008</v>
      </c>
      <c r="H98" s="2">
        <v>44043</v>
      </c>
      <c r="I98" s="1">
        <v>195</v>
      </c>
      <c r="J98" s="1">
        <v>154.06</v>
      </c>
      <c r="K98" s="1">
        <v>90.93</v>
      </c>
      <c r="L98" s="1">
        <v>30041.7</v>
      </c>
      <c r="M98" s="1">
        <v>17731.349999999999</v>
      </c>
      <c r="N98" s="1">
        <v>12310.35</v>
      </c>
    </row>
    <row r="99" spans="1:14" x14ac:dyDescent="0.35">
      <c r="A99" s="1">
        <v>451</v>
      </c>
      <c r="B99" s="1">
        <v>531</v>
      </c>
      <c r="C99" s="1">
        <v>155</v>
      </c>
      <c r="D99" s="1">
        <v>9</v>
      </c>
      <c r="E99" s="1">
        <v>2</v>
      </c>
      <c r="F99" s="1">
        <v>2</v>
      </c>
      <c r="G99" s="2">
        <v>43971</v>
      </c>
      <c r="H99" s="2">
        <v>43992</v>
      </c>
      <c r="I99" s="1">
        <v>3683</v>
      </c>
      <c r="J99" s="1">
        <v>152.58000000000001</v>
      </c>
      <c r="K99" s="1">
        <v>97.44</v>
      </c>
      <c r="L99" s="1">
        <v>561952.14</v>
      </c>
      <c r="M99" s="1">
        <v>358871.52</v>
      </c>
      <c r="N99" s="1">
        <v>203080.62</v>
      </c>
    </row>
    <row r="100" spans="1:14" x14ac:dyDescent="0.35">
      <c r="A100" s="1">
        <v>245</v>
      </c>
      <c r="B100" s="1">
        <v>570</v>
      </c>
      <c r="C100" s="1">
        <v>139</v>
      </c>
      <c r="D100" s="1">
        <v>3</v>
      </c>
      <c r="E100" s="1">
        <v>1</v>
      </c>
      <c r="F100" s="1">
        <v>4</v>
      </c>
      <c r="G100" s="2">
        <v>43833</v>
      </c>
      <c r="H100" s="2">
        <v>43845</v>
      </c>
      <c r="I100" s="1">
        <v>127</v>
      </c>
      <c r="J100" s="1">
        <v>154.06</v>
      </c>
      <c r="K100" s="1">
        <v>90.93</v>
      </c>
      <c r="L100" s="1">
        <v>19565.62</v>
      </c>
      <c r="M100" s="1">
        <v>11548.11</v>
      </c>
      <c r="N100" s="1">
        <v>8017.51</v>
      </c>
    </row>
    <row r="101" spans="1:14" x14ac:dyDescent="0.35">
      <c r="A101" s="1">
        <v>252</v>
      </c>
      <c r="B101" s="1">
        <v>942</v>
      </c>
      <c r="C101" s="1">
        <v>21</v>
      </c>
      <c r="D101" s="1">
        <v>9</v>
      </c>
      <c r="E101" s="1">
        <v>2</v>
      </c>
      <c r="F101" s="1">
        <v>2</v>
      </c>
      <c r="G101" s="2">
        <v>44045</v>
      </c>
      <c r="H101" s="2">
        <v>44082</v>
      </c>
      <c r="I101" s="1">
        <v>5071</v>
      </c>
      <c r="J101" s="1">
        <v>152.58000000000001</v>
      </c>
      <c r="K101" s="1">
        <v>97.44</v>
      </c>
      <c r="L101" s="1">
        <v>773733.18</v>
      </c>
      <c r="M101" s="1">
        <v>494118.24</v>
      </c>
      <c r="N101" s="1">
        <v>279614.94</v>
      </c>
    </row>
    <row r="102" spans="1:14" x14ac:dyDescent="0.35">
      <c r="A102" s="1">
        <v>362</v>
      </c>
      <c r="B102" s="1">
        <v>558</v>
      </c>
      <c r="C102" s="1">
        <v>90</v>
      </c>
      <c r="D102" s="1">
        <v>11</v>
      </c>
      <c r="E102" s="1">
        <v>1</v>
      </c>
      <c r="F102" s="1">
        <v>2</v>
      </c>
      <c r="G102" s="2">
        <v>43941</v>
      </c>
      <c r="H102" s="2">
        <v>43959</v>
      </c>
      <c r="I102" s="1">
        <v>2369</v>
      </c>
      <c r="J102" s="1">
        <v>437.2</v>
      </c>
      <c r="K102" s="1">
        <v>263.33</v>
      </c>
      <c r="L102" s="1">
        <v>1035726.8</v>
      </c>
      <c r="M102" s="1">
        <v>623828.77</v>
      </c>
      <c r="N102" s="1">
        <v>411898.03</v>
      </c>
    </row>
    <row r="103" spans="1:14" x14ac:dyDescent="0.35">
      <c r="A103" s="1">
        <v>269</v>
      </c>
      <c r="B103" s="1">
        <v>744</v>
      </c>
      <c r="C103" s="1">
        <v>4</v>
      </c>
      <c r="D103" s="1">
        <v>9</v>
      </c>
      <c r="E103" s="1">
        <v>2</v>
      </c>
      <c r="F103" s="1">
        <v>2</v>
      </c>
      <c r="G103" s="2">
        <v>44035</v>
      </c>
      <c r="H103" s="2">
        <v>44049</v>
      </c>
      <c r="I103" s="1">
        <v>7489</v>
      </c>
      <c r="J103" s="1">
        <v>152.58000000000001</v>
      </c>
      <c r="K103" s="1">
        <v>97.44</v>
      </c>
      <c r="L103" s="1">
        <v>1142671.6200000001</v>
      </c>
      <c r="M103" s="1">
        <v>729728.16</v>
      </c>
      <c r="N103" s="1">
        <v>412943.46</v>
      </c>
    </row>
    <row r="104" spans="1:14" x14ac:dyDescent="0.35">
      <c r="A104" s="1">
        <v>714</v>
      </c>
      <c r="B104" s="1">
        <v>574</v>
      </c>
      <c r="C104" s="1">
        <v>141</v>
      </c>
      <c r="D104" s="1">
        <v>3</v>
      </c>
      <c r="E104" s="1">
        <v>1</v>
      </c>
      <c r="F104" s="1">
        <v>4</v>
      </c>
      <c r="G104" s="2">
        <v>43853</v>
      </c>
      <c r="H104" s="2">
        <v>43899</v>
      </c>
      <c r="I104" s="1">
        <v>3073</v>
      </c>
      <c r="J104" s="1">
        <v>154.06</v>
      </c>
      <c r="K104" s="1">
        <v>90.93</v>
      </c>
      <c r="L104" s="1">
        <v>473426.38</v>
      </c>
      <c r="M104" s="1">
        <v>279427.89</v>
      </c>
      <c r="N104" s="1">
        <v>193998.49</v>
      </c>
    </row>
    <row r="105" spans="1:14" x14ac:dyDescent="0.35">
      <c r="A105" s="1">
        <v>930</v>
      </c>
      <c r="B105" s="1">
        <v>575</v>
      </c>
      <c r="C105" s="1">
        <v>97</v>
      </c>
      <c r="D105" s="1">
        <v>3</v>
      </c>
      <c r="E105" s="1">
        <v>1</v>
      </c>
      <c r="F105" s="1">
        <v>3</v>
      </c>
      <c r="G105" s="2">
        <v>43900</v>
      </c>
      <c r="H105" s="2">
        <v>43920</v>
      </c>
      <c r="I105" s="1">
        <v>8317</v>
      </c>
      <c r="J105" s="1">
        <v>154.06</v>
      </c>
      <c r="K105" s="1">
        <v>90.93</v>
      </c>
      <c r="L105" s="1">
        <v>1281317.02</v>
      </c>
      <c r="M105" s="1">
        <v>756264.81</v>
      </c>
      <c r="N105" s="1">
        <v>525052.21</v>
      </c>
    </row>
    <row r="106" spans="1:14" x14ac:dyDescent="0.35">
      <c r="A106" s="1">
        <v>438</v>
      </c>
      <c r="B106" s="1">
        <v>590</v>
      </c>
      <c r="C106" s="1">
        <v>107</v>
      </c>
      <c r="D106" s="1">
        <v>3</v>
      </c>
      <c r="E106" s="1">
        <v>2</v>
      </c>
      <c r="F106" s="1">
        <v>3</v>
      </c>
      <c r="G106" s="2">
        <v>43895</v>
      </c>
      <c r="H106" s="2">
        <v>43899</v>
      </c>
      <c r="I106" s="1">
        <v>1991</v>
      </c>
      <c r="J106" s="1">
        <v>154.06</v>
      </c>
      <c r="K106" s="1">
        <v>90.93</v>
      </c>
      <c r="L106" s="1">
        <v>306733.46000000002</v>
      </c>
      <c r="M106" s="1">
        <v>181041.63</v>
      </c>
      <c r="N106" s="1">
        <v>125691.83</v>
      </c>
    </row>
    <row r="107" spans="1:14" x14ac:dyDescent="0.35">
      <c r="A107" s="1">
        <v>467</v>
      </c>
      <c r="B107" s="1">
        <v>617</v>
      </c>
      <c r="C107" s="1">
        <v>119</v>
      </c>
      <c r="D107" s="1">
        <v>12</v>
      </c>
      <c r="E107" s="1">
        <v>2</v>
      </c>
      <c r="F107" s="1">
        <v>4</v>
      </c>
      <c r="G107" s="2">
        <v>43997</v>
      </c>
      <c r="H107" s="2">
        <v>44036</v>
      </c>
      <c r="I107" s="1">
        <v>4182</v>
      </c>
      <c r="J107" s="1">
        <v>9.33</v>
      </c>
      <c r="K107" s="1">
        <v>6.92</v>
      </c>
      <c r="L107" s="1">
        <v>39018.06</v>
      </c>
      <c r="M107" s="1">
        <v>28939.439999999999</v>
      </c>
      <c r="N107" s="1">
        <v>10078.620000000001</v>
      </c>
    </row>
    <row r="108" spans="1:14" x14ac:dyDescent="0.35">
      <c r="A108" s="1">
        <v>478</v>
      </c>
      <c r="B108" s="1">
        <v>620</v>
      </c>
      <c r="C108" s="1">
        <v>10</v>
      </c>
      <c r="D108" s="1">
        <v>1</v>
      </c>
      <c r="E108" s="1">
        <v>1</v>
      </c>
      <c r="F108" s="1">
        <v>4</v>
      </c>
      <c r="G108" s="2">
        <v>43899</v>
      </c>
      <c r="H108" s="2">
        <v>43900</v>
      </c>
      <c r="I108" s="1">
        <v>5453</v>
      </c>
      <c r="J108" s="1">
        <v>651.21</v>
      </c>
      <c r="K108" s="1">
        <v>524.96</v>
      </c>
      <c r="L108" s="1">
        <v>3551048.13</v>
      </c>
      <c r="M108" s="1">
        <v>2862606.88</v>
      </c>
      <c r="N108" s="1">
        <v>688441.25</v>
      </c>
    </row>
    <row r="109" spans="1:14" x14ac:dyDescent="0.35">
      <c r="A109" s="1">
        <v>474</v>
      </c>
      <c r="B109" s="1">
        <v>837</v>
      </c>
      <c r="C109" s="1">
        <v>16</v>
      </c>
      <c r="D109" s="1">
        <v>1</v>
      </c>
      <c r="E109" s="1">
        <v>1</v>
      </c>
      <c r="F109" s="1">
        <v>1</v>
      </c>
      <c r="G109" s="2">
        <v>44179</v>
      </c>
      <c r="H109" s="2">
        <v>44204</v>
      </c>
      <c r="I109" s="1">
        <v>8021</v>
      </c>
      <c r="J109" s="1">
        <v>651.21</v>
      </c>
      <c r="K109" s="1">
        <v>524.96</v>
      </c>
      <c r="L109" s="1">
        <v>5223355.41</v>
      </c>
      <c r="M109" s="1">
        <v>4210704.16</v>
      </c>
      <c r="N109" s="1">
        <v>1012651.25</v>
      </c>
    </row>
    <row r="110" spans="1:14" x14ac:dyDescent="0.35">
      <c r="A110" s="1">
        <v>955</v>
      </c>
      <c r="B110" s="1">
        <v>976</v>
      </c>
      <c r="C110" s="1">
        <v>45</v>
      </c>
      <c r="D110" s="1">
        <v>2</v>
      </c>
      <c r="E110" s="1">
        <v>2</v>
      </c>
      <c r="F110" s="1">
        <v>2</v>
      </c>
      <c r="G110" s="2">
        <v>44192</v>
      </c>
      <c r="H110" s="2">
        <v>44192</v>
      </c>
      <c r="I110" s="1">
        <v>8060</v>
      </c>
      <c r="J110" s="1">
        <v>47.45</v>
      </c>
      <c r="K110" s="1">
        <v>31.79</v>
      </c>
      <c r="L110" s="1">
        <v>382447</v>
      </c>
      <c r="M110" s="1">
        <v>256227.4</v>
      </c>
      <c r="N110" s="1">
        <v>126219.6</v>
      </c>
    </row>
    <row r="111" spans="1:14" x14ac:dyDescent="0.35">
      <c r="A111" s="1">
        <v>490</v>
      </c>
      <c r="B111" s="1">
        <v>646</v>
      </c>
      <c r="C111" s="1">
        <v>53</v>
      </c>
      <c r="D111" s="1">
        <v>1</v>
      </c>
      <c r="E111" s="1">
        <v>2</v>
      </c>
      <c r="F111" s="1">
        <v>3</v>
      </c>
      <c r="G111" s="2">
        <v>44058</v>
      </c>
      <c r="H111" s="2">
        <v>44102</v>
      </c>
      <c r="I111" s="1">
        <v>5324</v>
      </c>
      <c r="J111" s="1">
        <v>651.21</v>
      </c>
      <c r="K111" s="1">
        <v>524.96</v>
      </c>
      <c r="L111" s="1">
        <v>3467042.04</v>
      </c>
      <c r="M111" s="1">
        <v>2794887.04</v>
      </c>
      <c r="N111" s="1">
        <v>672155</v>
      </c>
    </row>
    <row r="112" spans="1:14" x14ac:dyDescent="0.35">
      <c r="A112" s="1">
        <v>981</v>
      </c>
      <c r="B112" s="1">
        <v>649</v>
      </c>
      <c r="C112" s="1">
        <v>90</v>
      </c>
      <c r="D112" s="1">
        <v>10</v>
      </c>
      <c r="E112" s="1">
        <v>1</v>
      </c>
      <c r="F112" s="1">
        <v>1</v>
      </c>
      <c r="G112" s="2">
        <v>44026</v>
      </c>
      <c r="H112" s="2">
        <v>44030</v>
      </c>
      <c r="I112" s="1">
        <v>1418</v>
      </c>
      <c r="J112" s="1">
        <v>81.73</v>
      </c>
      <c r="K112" s="1">
        <v>56.67</v>
      </c>
      <c r="L112" s="1">
        <v>115893.14</v>
      </c>
      <c r="M112" s="1">
        <v>80358.06</v>
      </c>
      <c r="N112" s="1">
        <v>35535.08</v>
      </c>
    </row>
    <row r="113" spans="1:14" x14ac:dyDescent="0.35">
      <c r="A113" s="1">
        <v>323</v>
      </c>
      <c r="B113" s="1">
        <v>678</v>
      </c>
      <c r="C113" s="1">
        <v>81</v>
      </c>
      <c r="D113" s="1">
        <v>10</v>
      </c>
      <c r="E113" s="1">
        <v>2</v>
      </c>
      <c r="F113" s="1">
        <v>3</v>
      </c>
      <c r="G113" s="2">
        <v>44151</v>
      </c>
      <c r="H113" s="2">
        <v>44195</v>
      </c>
      <c r="I113" s="1">
        <v>1724</v>
      </c>
      <c r="J113" s="1">
        <v>81.73</v>
      </c>
      <c r="K113" s="1">
        <v>56.67</v>
      </c>
      <c r="L113" s="1">
        <v>140902.51999999999</v>
      </c>
      <c r="M113" s="1">
        <v>97699.08</v>
      </c>
      <c r="N113" s="1">
        <v>43203.44</v>
      </c>
    </row>
    <row r="114" spans="1:14" x14ac:dyDescent="0.35">
      <c r="A114" s="1">
        <v>657</v>
      </c>
      <c r="B114" s="1">
        <v>674</v>
      </c>
      <c r="C114" s="1">
        <v>51</v>
      </c>
      <c r="D114" s="1">
        <v>2</v>
      </c>
      <c r="E114" s="1">
        <v>1</v>
      </c>
      <c r="F114" s="1">
        <v>4</v>
      </c>
      <c r="G114" s="2">
        <v>44031</v>
      </c>
      <c r="H114" s="2">
        <v>44080</v>
      </c>
      <c r="I114" s="1">
        <v>1744</v>
      </c>
      <c r="J114" s="1">
        <v>47.45</v>
      </c>
      <c r="K114" s="1">
        <v>31.79</v>
      </c>
      <c r="L114" s="1">
        <v>82752.800000000003</v>
      </c>
      <c r="M114" s="1">
        <v>55441.760000000002</v>
      </c>
      <c r="N114" s="1">
        <v>27311.040000000001</v>
      </c>
    </row>
    <row r="115" spans="1:14" x14ac:dyDescent="0.35">
      <c r="A115" s="1">
        <v>339</v>
      </c>
      <c r="B115" s="1">
        <v>829</v>
      </c>
      <c r="C115" s="1">
        <v>156</v>
      </c>
      <c r="D115" s="1">
        <v>1</v>
      </c>
      <c r="E115" s="1">
        <v>1</v>
      </c>
      <c r="F115" s="1">
        <v>4</v>
      </c>
      <c r="G115" s="2">
        <v>44091</v>
      </c>
      <c r="H115" s="2">
        <v>44139</v>
      </c>
      <c r="I115" s="1">
        <v>660</v>
      </c>
      <c r="J115" s="1">
        <v>651.21</v>
      </c>
      <c r="K115" s="1">
        <v>524.96</v>
      </c>
      <c r="L115" s="1">
        <v>429798.6</v>
      </c>
      <c r="M115" s="1">
        <v>346473.6</v>
      </c>
      <c r="N115" s="1">
        <v>83325</v>
      </c>
    </row>
    <row r="116" spans="1:14" x14ac:dyDescent="0.35">
      <c r="A116" s="1">
        <v>345</v>
      </c>
      <c r="B116" s="1">
        <v>691</v>
      </c>
      <c r="C116" s="1">
        <v>56</v>
      </c>
      <c r="D116" s="1">
        <v>1</v>
      </c>
      <c r="E116" s="1">
        <v>1</v>
      </c>
      <c r="F116" s="1">
        <v>4</v>
      </c>
      <c r="G116" s="2">
        <v>43985</v>
      </c>
      <c r="H116" s="2">
        <v>44017</v>
      </c>
      <c r="I116" s="1">
        <v>9365</v>
      </c>
      <c r="J116" s="1">
        <v>651.21</v>
      </c>
      <c r="K116" s="1">
        <v>524.96</v>
      </c>
      <c r="L116" s="1">
        <v>6098581.6500000004</v>
      </c>
      <c r="M116" s="1">
        <v>4916250.4000000004</v>
      </c>
      <c r="N116" s="1">
        <v>1182331.25</v>
      </c>
    </row>
    <row r="117" spans="1:14" x14ac:dyDescent="0.35">
      <c r="A117" s="1">
        <v>417</v>
      </c>
      <c r="B117" s="1">
        <v>716</v>
      </c>
      <c r="C117" s="1">
        <v>72</v>
      </c>
      <c r="D117" s="1">
        <v>6</v>
      </c>
      <c r="E117" s="1">
        <v>2</v>
      </c>
      <c r="F117" s="1">
        <v>2</v>
      </c>
      <c r="G117" s="2">
        <v>44189</v>
      </c>
      <c r="H117" s="2">
        <v>44214</v>
      </c>
      <c r="I117" s="1">
        <v>5605</v>
      </c>
      <c r="J117" s="1">
        <v>421.89</v>
      </c>
      <c r="K117" s="1">
        <v>364.69</v>
      </c>
      <c r="L117" s="1">
        <v>2364693.4500000002</v>
      </c>
      <c r="M117" s="1">
        <v>2044087.45</v>
      </c>
      <c r="N117" s="1">
        <v>320606</v>
      </c>
    </row>
    <row r="118" spans="1:14" x14ac:dyDescent="0.35">
      <c r="A118" s="1">
        <v>822</v>
      </c>
      <c r="B118" s="1">
        <v>728</v>
      </c>
      <c r="C118" s="1">
        <v>123</v>
      </c>
      <c r="D118" s="1">
        <v>7</v>
      </c>
      <c r="E118" s="1">
        <v>1</v>
      </c>
      <c r="F118" s="1">
        <v>3</v>
      </c>
      <c r="G118" s="2">
        <v>44095</v>
      </c>
      <c r="H118" s="2">
        <v>44101</v>
      </c>
      <c r="I118" s="1">
        <v>5620</v>
      </c>
      <c r="J118" s="1">
        <v>205.7</v>
      </c>
      <c r="K118" s="1">
        <v>117.11</v>
      </c>
      <c r="L118" s="1">
        <v>1156034</v>
      </c>
      <c r="M118" s="1">
        <v>658158.19999999995</v>
      </c>
      <c r="N118" s="1">
        <v>497875.8</v>
      </c>
    </row>
    <row r="119" spans="1:14" x14ac:dyDescent="0.35">
      <c r="A119" s="1">
        <v>439</v>
      </c>
      <c r="B119" s="1">
        <v>900</v>
      </c>
      <c r="C119" s="1">
        <v>43</v>
      </c>
      <c r="D119" s="1">
        <v>10</v>
      </c>
      <c r="E119" s="1">
        <v>1</v>
      </c>
      <c r="F119" s="1">
        <v>3</v>
      </c>
      <c r="G119" s="2">
        <v>44067</v>
      </c>
      <c r="H119" s="2">
        <v>44093</v>
      </c>
      <c r="I119" s="1">
        <v>3320</v>
      </c>
      <c r="J119" s="1">
        <v>81.73</v>
      </c>
      <c r="K119" s="1">
        <v>56.67</v>
      </c>
      <c r="L119" s="1">
        <v>271343.59999999998</v>
      </c>
      <c r="M119" s="1">
        <v>188144.4</v>
      </c>
      <c r="N119" s="1">
        <v>83199.199999999997</v>
      </c>
    </row>
    <row r="120" spans="1:14" x14ac:dyDescent="0.35">
      <c r="A120" s="1">
        <v>932</v>
      </c>
      <c r="B120" s="1">
        <v>730</v>
      </c>
      <c r="C120" s="1">
        <v>139</v>
      </c>
      <c r="D120" s="1">
        <v>1</v>
      </c>
      <c r="E120" s="1">
        <v>1</v>
      </c>
      <c r="F120" s="1">
        <v>2</v>
      </c>
      <c r="G120" s="2">
        <v>43985</v>
      </c>
      <c r="H120" s="2">
        <v>44015</v>
      </c>
      <c r="I120" s="1">
        <v>9154</v>
      </c>
      <c r="J120" s="1">
        <v>651.21</v>
      </c>
      <c r="K120" s="1">
        <v>524.96</v>
      </c>
      <c r="L120" s="1">
        <v>5961176.3399999999</v>
      </c>
      <c r="M120" s="1">
        <v>4805483.84</v>
      </c>
      <c r="N120" s="1">
        <v>1155692.5</v>
      </c>
    </row>
    <row r="121" spans="1:14" x14ac:dyDescent="0.35">
      <c r="A121" s="1">
        <v>412</v>
      </c>
      <c r="B121" s="1">
        <v>740</v>
      </c>
      <c r="C121" s="1">
        <v>83</v>
      </c>
      <c r="D121" s="1">
        <v>10</v>
      </c>
      <c r="E121" s="1">
        <v>2</v>
      </c>
      <c r="F121" s="1">
        <v>3</v>
      </c>
      <c r="G121" s="2">
        <v>44075</v>
      </c>
      <c r="H121" s="2">
        <v>44100</v>
      </c>
      <c r="I121" s="1">
        <v>7602</v>
      </c>
      <c r="J121" s="1">
        <v>81.73</v>
      </c>
      <c r="K121" s="1">
        <v>56.67</v>
      </c>
      <c r="L121" s="1">
        <v>621311.46</v>
      </c>
      <c r="M121" s="1">
        <v>430805.34</v>
      </c>
      <c r="N121" s="1">
        <v>190506.12</v>
      </c>
    </row>
    <row r="122" spans="1:14" x14ac:dyDescent="0.35">
      <c r="A122" s="1">
        <v>881</v>
      </c>
      <c r="B122" s="1">
        <v>742</v>
      </c>
      <c r="C122" s="1">
        <v>162</v>
      </c>
      <c r="D122" s="1">
        <v>6</v>
      </c>
      <c r="E122" s="1">
        <v>1</v>
      </c>
      <c r="F122" s="1">
        <v>1</v>
      </c>
      <c r="G122" s="2">
        <v>43956</v>
      </c>
      <c r="H122" s="2">
        <v>43978</v>
      </c>
      <c r="I122" s="1">
        <v>1704</v>
      </c>
      <c r="J122" s="1">
        <v>421.89</v>
      </c>
      <c r="K122" s="1">
        <v>364.69</v>
      </c>
      <c r="L122" s="1">
        <v>718900.56</v>
      </c>
      <c r="M122" s="1">
        <v>621431.76</v>
      </c>
      <c r="N122" s="1">
        <v>97468.800000000003</v>
      </c>
    </row>
    <row r="123" spans="1:14" x14ac:dyDescent="0.35">
      <c r="A123" s="1">
        <v>524</v>
      </c>
      <c r="B123" s="1">
        <v>752</v>
      </c>
      <c r="C123" s="1">
        <v>154</v>
      </c>
      <c r="D123" s="1">
        <v>4</v>
      </c>
      <c r="E123" s="1">
        <v>2</v>
      </c>
      <c r="F123" s="1">
        <v>3</v>
      </c>
      <c r="G123" s="2">
        <v>43944</v>
      </c>
      <c r="H123" s="2">
        <v>43965</v>
      </c>
      <c r="I123" s="1">
        <v>4245</v>
      </c>
      <c r="J123" s="1">
        <v>668.27</v>
      </c>
      <c r="K123" s="1">
        <v>502.54</v>
      </c>
      <c r="L123" s="1">
        <v>2836806.15</v>
      </c>
      <c r="M123" s="1">
        <v>2133282.2999999998</v>
      </c>
      <c r="N123" s="1">
        <v>703523.85</v>
      </c>
    </row>
    <row r="124" spans="1:14" x14ac:dyDescent="0.35">
      <c r="A124" s="1">
        <v>453</v>
      </c>
      <c r="B124" s="1">
        <v>755</v>
      </c>
      <c r="C124" s="1">
        <v>172</v>
      </c>
      <c r="D124" s="1">
        <v>10</v>
      </c>
      <c r="E124" s="1">
        <v>2</v>
      </c>
      <c r="F124" s="1">
        <v>3</v>
      </c>
      <c r="G124" s="2">
        <v>43855</v>
      </c>
      <c r="H124" s="2">
        <v>43893</v>
      </c>
      <c r="I124" s="1">
        <v>2592</v>
      </c>
      <c r="J124" s="1">
        <v>81.73</v>
      </c>
      <c r="K124" s="1">
        <v>56.67</v>
      </c>
      <c r="L124" s="1">
        <v>211844.16</v>
      </c>
      <c r="M124" s="1">
        <v>146888.64000000001</v>
      </c>
      <c r="N124" s="1">
        <v>64955.519999999997</v>
      </c>
    </row>
    <row r="125" spans="1:14" x14ac:dyDescent="0.35">
      <c r="A125" s="1">
        <v>633</v>
      </c>
      <c r="B125" s="1">
        <v>861</v>
      </c>
      <c r="C125" s="1">
        <v>84</v>
      </c>
      <c r="D125" s="1">
        <v>10</v>
      </c>
      <c r="E125" s="1">
        <v>1</v>
      </c>
      <c r="F125" s="1">
        <v>2</v>
      </c>
      <c r="G125" s="2">
        <v>44041</v>
      </c>
      <c r="H125" s="2">
        <v>44071</v>
      </c>
      <c r="I125" s="1">
        <v>8684</v>
      </c>
      <c r="J125" s="1">
        <v>81.73</v>
      </c>
      <c r="K125" s="1">
        <v>56.67</v>
      </c>
      <c r="L125" s="1">
        <v>709743.32</v>
      </c>
      <c r="M125" s="1">
        <v>492122.28</v>
      </c>
      <c r="N125" s="1">
        <v>217621.04</v>
      </c>
    </row>
    <row r="126" spans="1:14" x14ac:dyDescent="0.35">
      <c r="A126" s="1">
        <v>400</v>
      </c>
      <c r="B126" s="1">
        <v>922</v>
      </c>
      <c r="C126" s="1">
        <v>43</v>
      </c>
      <c r="D126" s="1">
        <v>1</v>
      </c>
      <c r="E126" s="1">
        <v>2</v>
      </c>
      <c r="F126" s="1">
        <v>4</v>
      </c>
      <c r="G126" s="2">
        <v>44042</v>
      </c>
      <c r="H126" s="2">
        <v>44058</v>
      </c>
      <c r="I126" s="1">
        <v>4188</v>
      </c>
      <c r="J126" s="1">
        <v>651.21</v>
      </c>
      <c r="K126" s="1">
        <v>524.96</v>
      </c>
      <c r="L126" s="1">
        <v>2727267.48</v>
      </c>
      <c r="M126" s="1">
        <v>2198532.48</v>
      </c>
      <c r="N126" s="1">
        <v>528735</v>
      </c>
    </row>
    <row r="127" spans="1:14" x14ac:dyDescent="0.35">
      <c r="A127" s="1">
        <v>424</v>
      </c>
      <c r="B127" s="1">
        <v>914</v>
      </c>
      <c r="C127" s="1">
        <v>31</v>
      </c>
      <c r="D127" s="1">
        <v>4</v>
      </c>
      <c r="E127" s="1">
        <v>2</v>
      </c>
      <c r="F127" s="1">
        <v>1</v>
      </c>
      <c r="G127" s="2">
        <v>44179</v>
      </c>
      <c r="H127" s="2">
        <v>44199</v>
      </c>
      <c r="I127" s="1">
        <v>1595</v>
      </c>
      <c r="J127" s="1">
        <v>668.27</v>
      </c>
      <c r="K127" s="1">
        <v>502.54</v>
      </c>
      <c r="L127" s="1">
        <v>1065890.6499999999</v>
      </c>
      <c r="M127" s="1">
        <v>801551.3</v>
      </c>
      <c r="N127" s="1">
        <v>264339.34999999998</v>
      </c>
    </row>
    <row r="128" spans="1:14" x14ac:dyDescent="0.35">
      <c r="A128" s="1">
        <v>426</v>
      </c>
      <c r="B128" s="1">
        <v>917</v>
      </c>
      <c r="C128" s="1">
        <v>142</v>
      </c>
      <c r="D128" s="1">
        <v>11</v>
      </c>
      <c r="E128" s="1">
        <v>1</v>
      </c>
      <c r="F128" s="1">
        <v>4</v>
      </c>
      <c r="G128" s="2">
        <v>43913</v>
      </c>
      <c r="H128" s="2">
        <v>43929</v>
      </c>
      <c r="I128" s="1">
        <v>7284</v>
      </c>
      <c r="J128" s="1">
        <v>437.2</v>
      </c>
      <c r="K128" s="1">
        <v>263.33</v>
      </c>
      <c r="L128" s="1">
        <v>3184564.8</v>
      </c>
      <c r="M128" s="1">
        <v>1918095.72</v>
      </c>
      <c r="N128" s="1">
        <v>1266469.08</v>
      </c>
    </row>
    <row r="129" spans="1:14" x14ac:dyDescent="0.35">
      <c r="A129" s="1">
        <v>895</v>
      </c>
      <c r="B129" s="1">
        <v>808</v>
      </c>
      <c r="C129" s="1">
        <v>171</v>
      </c>
      <c r="D129" s="1">
        <v>7</v>
      </c>
      <c r="E129" s="1">
        <v>1</v>
      </c>
      <c r="F129" s="1">
        <v>4</v>
      </c>
      <c r="G129" s="2">
        <v>43887</v>
      </c>
      <c r="H129" s="2">
        <v>43887</v>
      </c>
      <c r="I129" s="1">
        <v>2709</v>
      </c>
      <c r="J129" s="1">
        <v>205.7</v>
      </c>
      <c r="K129" s="1">
        <v>117.11</v>
      </c>
      <c r="L129" s="1">
        <v>557241.30000000005</v>
      </c>
      <c r="M129" s="1">
        <v>317250.99</v>
      </c>
      <c r="N129" s="1">
        <v>239990.31</v>
      </c>
    </row>
    <row r="130" spans="1:14" x14ac:dyDescent="0.35">
      <c r="A130" s="1">
        <v>445</v>
      </c>
      <c r="B130" s="1">
        <v>910</v>
      </c>
      <c r="C130" s="1">
        <v>144</v>
      </c>
      <c r="D130" s="1">
        <v>10</v>
      </c>
      <c r="E130" s="1">
        <v>1</v>
      </c>
      <c r="F130" s="1">
        <v>3</v>
      </c>
      <c r="G130" s="2">
        <v>43953</v>
      </c>
      <c r="H130" s="2">
        <v>44001</v>
      </c>
      <c r="I130" s="1">
        <v>3966</v>
      </c>
      <c r="J130" s="1">
        <v>81.73</v>
      </c>
      <c r="K130" s="1">
        <v>56.67</v>
      </c>
      <c r="L130" s="1">
        <v>324141.18</v>
      </c>
      <c r="M130" s="1">
        <v>224753.22</v>
      </c>
      <c r="N130" s="1">
        <v>99387.96</v>
      </c>
    </row>
    <row r="131" spans="1:14" x14ac:dyDescent="0.35">
      <c r="A131" s="1">
        <v>757</v>
      </c>
      <c r="B131" s="1">
        <v>812</v>
      </c>
      <c r="C131" s="1">
        <v>129</v>
      </c>
      <c r="D131" s="1">
        <v>4</v>
      </c>
      <c r="E131" s="1">
        <v>2</v>
      </c>
      <c r="F131" s="1">
        <v>1</v>
      </c>
      <c r="G131" s="2">
        <v>44193</v>
      </c>
      <c r="H131" s="2">
        <v>44239</v>
      </c>
      <c r="I131" s="1">
        <v>2493</v>
      </c>
      <c r="J131" s="1">
        <v>668.27</v>
      </c>
      <c r="K131" s="1">
        <v>502.54</v>
      </c>
      <c r="L131" s="1">
        <v>1665997.11</v>
      </c>
      <c r="M131" s="1">
        <v>1252832.22</v>
      </c>
      <c r="N131" s="1">
        <v>413164.89</v>
      </c>
    </row>
    <row r="132" spans="1:14" x14ac:dyDescent="0.35">
      <c r="A132" s="1">
        <v>449</v>
      </c>
      <c r="B132" s="1">
        <v>925</v>
      </c>
      <c r="C132" s="1">
        <v>4</v>
      </c>
      <c r="D132" s="1">
        <v>2</v>
      </c>
      <c r="E132" s="1">
        <v>2</v>
      </c>
      <c r="F132" s="1">
        <v>3</v>
      </c>
      <c r="G132" s="2">
        <v>44120</v>
      </c>
      <c r="H132" s="2">
        <v>44161</v>
      </c>
      <c r="I132" s="1">
        <v>8468</v>
      </c>
      <c r="J132" s="1">
        <v>47.45</v>
      </c>
      <c r="K132" s="1">
        <v>31.79</v>
      </c>
      <c r="L132" s="1">
        <v>401806.6</v>
      </c>
      <c r="M132" s="1">
        <v>269197.71999999997</v>
      </c>
      <c r="N132" s="1">
        <v>132608.88</v>
      </c>
    </row>
    <row r="133" spans="1:14" x14ac:dyDescent="0.35">
      <c r="A133" s="1">
        <v>888</v>
      </c>
      <c r="B133" s="1">
        <v>820</v>
      </c>
      <c r="C133" s="1">
        <v>115</v>
      </c>
      <c r="D133" s="1">
        <v>10</v>
      </c>
      <c r="E133" s="1">
        <v>1</v>
      </c>
      <c r="F133" s="1">
        <v>4</v>
      </c>
      <c r="G133" s="2">
        <v>43921</v>
      </c>
      <c r="H133" s="2">
        <v>43960</v>
      </c>
      <c r="I133" s="1">
        <v>2633</v>
      </c>
      <c r="J133" s="1">
        <v>81.73</v>
      </c>
      <c r="K133" s="1">
        <v>56.67</v>
      </c>
      <c r="L133" s="1">
        <v>215195.09</v>
      </c>
      <c r="M133" s="1">
        <v>149212.10999999999</v>
      </c>
      <c r="N133" s="1">
        <v>65982.98</v>
      </c>
    </row>
    <row r="134" spans="1:14" x14ac:dyDescent="0.35">
      <c r="A134" s="1">
        <v>462</v>
      </c>
      <c r="B134" s="1">
        <v>998</v>
      </c>
      <c r="C134" s="1">
        <v>56</v>
      </c>
      <c r="D134" s="1">
        <v>10</v>
      </c>
      <c r="E134" s="1">
        <v>2</v>
      </c>
      <c r="F134" s="1">
        <v>4</v>
      </c>
      <c r="G134" s="2">
        <v>44114</v>
      </c>
      <c r="H134" s="2">
        <v>44162</v>
      </c>
      <c r="I134" s="1">
        <v>8922</v>
      </c>
      <c r="J134" s="1">
        <v>81.73</v>
      </c>
      <c r="K134" s="1">
        <v>56.67</v>
      </c>
      <c r="L134" s="1">
        <v>729195.06</v>
      </c>
      <c r="M134" s="1">
        <v>505609.74</v>
      </c>
      <c r="N134" s="1">
        <v>223585.32</v>
      </c>
    </row>
    <row r="135" spans="1:14" x14ac:dyDescent="0.35">
      <c r="A135" s="1">
        <v>481</v>
      </c>
      <c r="B135" s="1">
        <v>830</v>
      </c>
      <c r="C135" s="1">
        <v>162</v>
      </c>
      <c r="D135" s="1">
        <v>10</v>
      </c>
      <c r="E135" s="1">
        <v>2</v>
      </c>
      <c r="F135" s="1">
        <v>2</v>
      </c>
      <c r="G135" s="2">
        <v>44094</v>
      </c>
      <c r="H135" s="2">
        <v>44106</v>
      </c>
      <c r="I135" s="1">
        <v>7112</v>
      </c>
      <c r="J135" s="1">
        <v>81.73</v>
      </c>
      <c r="K135" s="1">
        <v>56.67</v>
      </c>
      <c r="L135" s="1">
        <v>581263.76</v>
      </c>
      <c r="M135" s="1">
        <v>403037.04</v>
      </c>
      <c r="N135" s="1">
        <v>178226.72</v>
      </c>
    </row>
    <row r="136" spans="1:14" x14ac:dyDescent="0.35">
      <c r="A136" s="1">
        <v>988</v>
      </c>
      <c r="B136" s="1">
        <v>835</v>
      </c>
      <c r="C136" s="1">
        <v>99</v>
      </c>
      <c r="D136" s="1">
        <v>12</v>
      </c>
      <c r="E136" s="1">
        <v>1</v>
      </c>
      <c r="F136" s="1">
        <v>3</v>
      </c>
      <c r="G136" s="2">
        <v>44002</v>
      </c>
      <c r="H136" s="2">
        <v>44043</v>
      </c>
      <c r="I136" s="1">
        <v>4433</v>
      </c>
      <c r="J136" s="1">
        <v>9.33</v>
      </c>
      <c r="K136" s="1">
        <v>6.92</v>
      </c>
      <c r="L136" s="1">
        <v>41359.89</v>
      </c>
      <c r="M136" s="1">
        <v>30676.36</v>
      </c>
      <c r="N136" s="1">
        <v>10683.53</v>
      </c>
    </row>
    <row r="137" spans="1:14" x14ac:dyDescent="0.35">
      <c r="A137" s="1">
        <v>486</v>
      </c>
      <c r="B137" s="1">
        <v>843</v>
      </c>
      <c r="C137" s="1">
        <v>119</v>
      </c>
      <c r="D137" s="1">
        <v>4</v>
      </c>
      <c r="E137" s="1">
        <v>2</v>
      </c>
      <c r="F137" s="1">
        <v>1</v>
      </c>
      <c r="G137" s="2">
        <v>44098</v>
      </c>
      <c r="H137" s="2">
        <v>44100</v>
      </c>
      <c r="I137" s="1">
        <v>8792</v>
      </c>
      <c r="J137" s="1">
        <v>668.27</v>
      </c>
      <c r="K137" s="1">
        <v>502.54</v>
      </c>
      <c r="L137" s="1">
        <v>5875429.8399999999</v>
      </c>
      <c r="M137" s="1">
        <v>4418331.68</v>
      </c>
      <c r="N137" s="1">
        <v>1457098.16</v>
      </c>
    </row>
    <row r="138" spans="1:14" x14ac:dyDescent="0.35">
      <c r="A138" s="1">
        <v>513</v>
      </c>
      <c r="B138" s="1">
        <v>843</v>
      </c>
      <c r="C138" s="1">
        <v>117</v>
      </c>
      <c r="D138" s="1">
        <v>10</v>
      </c>
      <c r="E138" s="1">
        <v>2</v>
      </c>
      <c r="F138" s="1">
        <v>2</v>
      </c>
      <c r="G138" s="2">
        <v>44111</v>
      </c>
      <c r="H138" s="2">
        <v>44153</v>
      </c>
      <c r="I138" s="1">
        <v>1537</v>
      </c>
      <c r="J138" s="1">
        <v>81.73</v>
      </c>
      <c r="K138" s="1">
        <v>56.67</v>
      </c>
      <c r="L138" s="1">
        <v>125619.01</v>
      </c>
      <c r="M138" s="1">
        <v>87101.79</v>
      </c>
      <c r="N138" s="1">
        <v>38517.22</v>
      </c>
    </row>
    <row r="139" spans="1:14" x14ac:dyDescent="0.35">
      <c r="A139" s="1">
        <v>758</v>
      </c>
      <c r="B139" s="1">
        <v>843</v>
      </c>
      <c r="C139" s="1">
        <v>44</v>
      </c>
      <c r="D139" s="1">
        <v>9</v>
      </c>
      <c r="E139" s="1">
        <v>1</v>
      </c>
      <c r="F139" s="1">
        <v>1</v>
      </c>
      <c r="G139" s="2">
        <v>44090</v>
      </c>
      <c r="H139" s="2">
        <v>44092</v>
      </c>
      <c r="I139" s="1">
        <v>3870</v>
      </c>
      <c r="J139" s="1">
        <v>152.58000000000001</v>
      </c>
      <c r="K139" s="1">
        <v>97.44</v>
      </c>
      <c r="L139" s="1">
        <v>590484.6</v>
      </c>
      <c r="M139" s="1">
        <v>377092.8</v>
      </c>
      <c r="N139" s="1">
        <v>213391.8</v>
      </c>
    </row>
    <row r="140" spans="1:14" x14ac:dyDescent="0.35">
      <c r="A140" s="1">
        <v>611</v>
      </c>
      <c r="B140" s="1">
        <v>867</v>
      </c>
      <c r="C140" s="1">
        <v>106</v>
      </c>
      <c r="D140" s="1">
        <v>7</v>
      </c>
      <c r="E140" s="1">
        <v>1</v>
      </c>
      <c r="F140" s="1">
        <v>4</v>
      </c>
      <c r="G140" s="2">
        <v>44027</v>
      </c>
      <c r="H140" s="2">
        <v>44040</v>
      </c>
      <c r="I140" s="1">
        <v>8709</v>
      </c>
      <c r="J140" s="1">
        <v>205.7</v>
      </c>
      <c r="K140" s="1">
        <v>117.11</v>
      </c>
      <c r="L140" s="1">
        <v>1791441.3</v>
      </c>
      <c r="M140" s="1">
        <v>1019910.99</v>
      </c>
      <c r="N140" s="1">
        <v>771530.31</v>
      </c>
    </row>
    <row r="141" spans="1:14" x14ac:dyDescent="0.35">
      <c r="A141" s="1">
        <v>544</v>
      </c>
      <c r="B141" s="1">
        <v>874</v>
      </c>
      <c r="C141" s="1">
        <v>160</v>
      </c>
      <c r="D141" s="1">
        <v>11</v>
      </c>
      <c r="E141" s="1">
        <v>1</v>
      </c>
      <c r="F141" s="1">
        <v>4</v>
      </c>
      <c r="G141" s="2">
        <v>43934</v>
      </c>
      <c r="H141" s="2">
        <v>43977</v>
      </c>
      <c r="I141" s="1">
        <v>9597</v>
      </c>
      <c r="J141" s="1">
        <v>437.2</v>
      </c>
      <c r="K141" s="1">
        <v>263.33</v>
      </c>
      <c r="L141" s="1">
        <v>4195808.4000000004</v>
      </c>
      <c r="M141" s="1">
        <v>2527178.0099999998</v>
      </c>
      <c r="N141" s="1">
        <v>1668630.39</v>
      </c>
    </row>
    <row r="142" spans="1:14" x14ac:dyDescent="0.35">
      <c r="A142" s="1">
        <v>762</v>
      </c>
      <c r="B142" s="1">
        <v>975</v>
      </c>
      <c r="C142" s="1">
        <v>114</v>
      </c>
      <c r="D142" s="1">
        <v>9</v>
      </c>
      <c r="E142" s="1">
        <v>1</v>
      </c>
      <c r="F142" s="1">
        <v>3</v>
      </c>
      <c r="G142" s="2">
        <v>44010</v>
      </c>
      <c r="H142" s="2">
        <v>44046</v>
      </c>
      <c r="I142" s="1">
        <v>4356</v>
      </c>
      <c r="J142" s="1">
        <v>152.58000000000001</v>
      </c>
      <c r="K142" s="1">
        <v>97.44</v>
      </c>
      <c r="L142" s="1">
        <v>664638.48</v>
      </c>
      <c r="M142" s="1">
        <v>424448.64</v>
      </c>
      <c r="N142" s="1">
        <v>240189.84</v>
      </c>
    </row>
    <row r="143" spans="1:14" x14ac:dyDescent="0.35">
      <c r="A143" s="1">
        <v>975</v>
      </c>
      <c r="B143" s="1">
        <v>969</v>
      </c>
      <c r="C143" s="1">
        <v>14</v>
      </c>
      <c r="D143" s="1">
        <v>6</v>
      </c>
      <c r="E143" s="1">
        <v>2</v>
      </c>
      <c r="F143" s="1">
        <v>2</v>
      </c>
      <c r="G143" s="2">
        <v>43896</v>
      </c>
      <c r="H143" s="2">
        <v>43914</v>
      </c>
      <c r="I143" s="1">
        <v>7068</v>
      </c>
      <c r="J143" s="1">
        <v>421.89</v>
      </c>
      <c r="K143" s="1">
        <v>364.69</v>
      </c>
      <c r="L143" s="1">
        <v>2981918.52</v>
      </c>
      <c r="M143" s="1">
        <v>2577628.92</v>
      </c>
      <c r="N143" s="1">
        <v>404289.6</v>
      </c>
    </row>
    <row r="144" spans="1:14" x14ac:dyDescent="0.35">
      <c r="A144" s="1">
        <v>1012</v>
      </c>
      <c r="B144" s="1">
        <v>636</v>
      </c>
      <c r="C144" s="1">
        <v>148</v>
      </c>
      <c r="D144" s="1">
        <v>2</v>
      </c>
      <c r="E144" s="1">
        <v>2</v>
      </c>
      <c r="F144" s="1">
        <v>1</v>
      </c>
      <c r="G144" s="2">
        <v>44087</v>
      </c>
      <c r="H144" s="2">
        <v>44125</v>
      </c>
      <c r="I144" s="1">
        <v>1982</v>
      </c>
      <c r="J144" s="1">
        <v>47.45</v>
      </c>
      <c r="K144" s="1">
        <v>31.79</v>
      </c>
      <c r="L144" s="1">
        <v>94045.9</v>
      </c>
      <c r="M144" s="1">
        <v>63007.78</v>
      </c>
      <c r="N144" s="1">
        <v>31038.12</v>
      </c>
    </row>
    <row r="145" spans="1:14" x14ac:dyDescent="0.35">
      <c r="A145" s="1">
        <v>1017</v>
      </c>
      <c r="B145" s="1">
        <v>179</v>
      </c>
      <c r="C145" s="1">
        <v>63</v>
      </c>
      <c r="D145" s="1">
        <v>2</v>
      </c>
      <c r="E145" s="1">
        <v>1</v>
      </c>
      <c r="F145" s="1">
        <v>2</v>
      </c>
      <c r="G145" s="2">
        <v>44030</v>
      </c>
      <c r="H145" s="2">
        <v>44078</v>
      </c>
      <c r="I145" s="1">
        <v>2880</v>
      </c>
      <c r="J145" s="1">
        <v>47.45</v>
      </c>
      <c r="K145" s="1">
        <v>31.79</v>
      </c>
      <c r="L145" s="1">
        <v>136656</v>
      </c>
      <c r="M145" s="1">
        <v>91555.199999999997</v>
      </c>
      <c r="N145" s="1">
        <v>45100.800000000003</v>
      </c>
    </row>
    <row r="146" spans="1:14" x14ac:dyDescent="0.35">
      <c r="A146" s="1">
        <v>1023</v>
      </c>
      <c r="B146" s="1">
        <v>794</v>
      </c>
      <c r="C146" s="1">
        <v>152</v>
      </c>
      <c r="D146" s="1">
        <v>6</v>
      </c>
      <c r="E146" s="1">
        <v>2</v>
      </c>
      <c r="F146" s="1">
        <v>2</v>
      </c>
      <c r="G146" s="2">
        <v>44031</v>
      </c>
      <c r="H146" s="2">
        <v>44062</v>
      </c>
      <c r="I146" s="1">
        <v>3027</v>
      </c>
      <c r="J146" s="1">
        <v>421.89</v>
      </c>
      <c r="K146" s="1">
        <v>364.69</v>
      </c>
      <c r="L146" s="1">
        <v>1277061.03</v>
      </c>
      <c r="M146" s="1">
        <v>1103916.6299999999</v>
      </c>
      <c r="N146" s="1">
        <v>173144.4</v>
      </c>
    </row>
    <row r="147" spans="1:14" x14ac:dyDescent="0.35">
      <c r="A147" s="1">
        <v>1024</v>
      </c>
      <c r="B147" s="1">
        <v>509</v>
      </c>
      <c r="C147" s="1">
        <v>176</v>
      </c>
      <c r="D147" s="1">
        <v>10</v>
      </c>
      <c r="E147" s="1">
        <v>1</v>
      </c>
      <c r="F147" s="1">
        <v>2</v>
      </c>
      <c r="G147" s="2">
        <v>44019</v>
      </c>
      <c r="H147" s="2">
        <v>44024</v>
      </c>
      <c r="I147" s="1">
        <v>7718</v>
      </c>
      <c r="J147" s="1">
        <v>81.73</v>
      </c>
      <c r="K147" s="1">
        <v>56.67</v>
      </c>
      <c r="L147" s="1">
        <v>630792.14</v>
      </c>
      <c r="M147" s="1">
        <v>437379.06</v>
      </c>
      <c r="N147" s="1">
        <v>193413.08</v>
      </c>
    </row>
    <row r="148" spans="1:14" x14ac:dyDescent="0.35">
      <c r="A148" s="1">
        <v>1029</v>
      </c>
      <c r="B148" s="1">
        <v>335</v>
      </c>
      <c r="C148" s="1">
        <v>101</v>
      </c>
      <c r="D148" s="1">
        <v>3</v>
      </c>
      <c r="E148" s="1">
        <v>1</v>
      </c>
      <c r="F148" s="1">
        <v>2</v>
      </c>
      <c r="G148" s="2">
        <v>43871</v>
      </c>
      <c r="H148" s="2">
        <v>43890</v>
      </c>
      <c r="I148" s="1">
        <v>722</v>
      </c>
      <c r="J148" s="1">
        <v>154.06</v>
      </c>
      <c r="K148" s="1">
        <v>90.93</v>
      </c>
      <c r="L148" s="1">
        <v>111231.32</v>
      </c>
      <c r="M148" s="1">
        <v>65651.460000000006</v>
      </c>
      <c r="N148" s="1">
        <v>45579.86</v>
      </c>
    </row>
    <row r="149" spans="1:14" x14ac:dyDescent="0.35">
      <c r="A149" s="1">
        <v>1037</v>
      </c>
      <c r="B149" s="1">
        <v>562</v>
      </c>
      <c r="C149" s="1">
        <v>60</v>
      </c>
      <c r="D149" s="1">
        <v>12</v>
      </c>
      <c r="E149" s="1">
        <v>1</v>
      </c>
      <c r="F149" s="1">
        <v>4</v>
      </c>
      <c r="G149" s="2">
        <v>43970</v>
      </c>
      <c r="H149" s="2">
        <v>44012</v>
      </c>
      <c r="I149" s="1">
        <v>100</v>
      </c>
      <c r="J149" s="1">
        <v>9.33</v>
      </c>
      <c r="K149" s="1">
        <v>6.92</v>
      </c>
      <c r="L149" s="1">
        <v>933</v>
      </c>
      <c r="M149" s="1">
        <v>692</v>
      </c>
      <c r="N149" s="1">
        <v>241</v>
      </c>
    </row>
    <row r="150" spans="1:14" x14ac:dyDescent="0.35">
      <c r="A150" s="1">
        <v>1052</v>
      </c>
      <c r="B150" s="1">
        <v>102</v>
      </c>
      <c r="C150" s="1">
        <v>92</v>
      </c>
      <c r="D150" s="1">
        <v>5</v>
      </c>
      <c r="E150" s="1">
        <v>1</v>
      </c>
      <c r="F150" s="1">
        <v>2</v>
      </c>
      <c r="G150" s="2">
        <v>43936</v>
      </c>
      <c r="H150" s="2">
        <v>43970</v>
      </c>
      <c r="I150" s="1">
        <v>3039</v>
      </c>
      <c r="J150" s="1">
        <v>255.28</v>
      </c>
      <c r="K150" s="1">
        <v>159.41999999999999</v>
      </c>
      <c r="L150" s="1">
        <v>775795.92</v>
      </c>
      <c r="M150" s="1">
        <v>484477.38</v>
      </c>
      <c r="N150" s="1">
        <v>291318.53999999998</v>
      </c>
    </row>
    <row r="151" spans="1:14" x14ac:dyDescent="0.35">
      <c r="A151" s="1">
        <v>1053</v>
      </c>
      <c r="B151" s="1">
        <v>41</v>
      </c>
      <c r="C151" s="1">
        <v>101</v>
      </c>
      <c r="D151" s="1">
        <v>10</v>
      </c>
      <c r="E151" s="1">
        <v>2</v>
      </c>
      <c r="F151" s="1">
        <v>3</v>
      </c>
      <c r="G151" s="2">
        <v>44175</v>
      </c>
      <c r="H151" s="2">
        <v>44213</v>
      </c>
      <c r="I151" s="1">
        <v>8064</v>
      </c>
      <c r="J151" s="1">
        <v>81.73</v>
      </c>
      <c r="K151" s="1">
        <v>56.67</v>
      </c>
      <c r="L151" s="1">
        <v>659070.71999999997</v>
      </c>
      <c r="M151" s="1">
        <v>456986.88</v>
      </c>
      <c r="N151" s="1">
        <v>202083.84</v>
      </c>
    </row>
    <row r="152" spans="1:14" x14ac:dyDescent="0.35">
      <c r="A152" s="1">
        <v>1054</v>
      </c>
      <c r="B152" s="1">
        <v>449</v>
      </c>
      <c r="C152" s="1">
        <v>74</v>
      </c>
      <c r="D152" s="1">
        <v>6</v>
      </c>
      <c r="E152" s="1">
        <v>2</v>
      </c>
      <c r="F152" s="1">
        <v>1</v>
      </c>
      <c r="G152" s="2">
        <v>44048</v>
      </c>
      <c r="H152" s="2">
        <v>44051</v>
      </c>
      <c r="I152" s="1">
        <v>663</v>
      </c>
      <c r="J152" s="1">
        <v>421.89</v>
      </c>
      <c r="K152" s="1">
        <v>364.69</v>
      </c>
      <c r="L152" s="1">
        <v>279713.07</v>
      </c>
      <c r="M152" s="1">
        <v>241789.47</v>
      </c>
      <c r="N152" s="1">
        <v>37923.599999999999</v>
      </c>
    </row>
    <row r="153" spans="1:14" x14ac:dyDescent="0.35">
      <c r="A153" s="1">
        <v>1056</v>
      </c>
      <c r="B153" s="1">
        <v>769</v>
      </c>
      <c r="C153" s="1">
        <v>81</v>
      </c>
      <c r="D153" s="1">
        <v>9</v>
      </c>
      <c r="E153" s="1">
        <v>1</v>
      </c>
      <c r="F153" s="1">
        <v>4</v>
      </c>
      <c r="G153" s="2">
        <v>44186</v>
      </c>
      <c r="H153" s="2">
        <v>44195</v>
      </c>
      <c r="I153" s="1">
        <v>2509</v>
      </c>
      <c r="J153" s="1">
        <v>152.58000000000001</v>
      </c>
      <c r="K153" s="1">
        <v>97.44</v>
      </c>
      <c r="L153" s="1">
        <v>382823.22</v>
      </c>
      <c r="M153" s="1">
        <v>244476.96</v>
      </c>
      <c r="N153" s="1">
        <v>138346.26</v>
      </c>
    </row>
    <row r="154" spans="1:14" x14ac:dyDescent="0.35">
      <c r="A154" s="1">
        <v>1074</v>
      </c>
      <c r="B154" s="1">
        <v>798</v>
      </c>
      <c r="C154" s="1">
        <v>41</v>
      </c>
      <c r="D154" s="1">
        <v>8</v>
      </c>
      <c r="E154" s="1">
        <v>2</v>
      </c>
      <c r="F154" s="1">
        <v>2</v>
      </c>
      <c r="G154" s="2">
        <v>44075</v>
      </c>
      <c r="H154" s="2">
        <v>44119</v>
      </c>
      <c r="I154" s="1">
        <v>1173</v>
      </c>
      <c r="J154" s="1">
        <v>109.28</v>
      </c>
      <c r="K154" s="1">
        <v>35.840000000000003</v>
      </c>
      <c r="L154" s="1">
        <v>128185.44</v>
      </c>
      <c r="M154" s="1">
        <v>42040.32</v>
      </c>
      <c r="N154" s="1">
        <v>86145.12</v>
      </c>
    </row>
    <row r="155" spans="1:14" x14ac:dyDescent="0.35">
      <c r="A155" s="1">
        <v>1075</v>
      </c>
      <c r="B155" s="1">
        <v>980</v>
      </c>
      <c r="C155" s="1">
        <v>14</v>
      </c>
      <c r="D155" s="1">
        <v>12</v>
      </c>
      <c r="E155" s="1">
        <v>1</v>
      </c>
      <c r="F155" s="1">
        <v>4</v>
      </c>
      <c r="G155" s="2">
        <v>44006</v>
      </c>
      <c r="H155" s="2">
        <v>44051</v>
      </c>
      <c r="I155" s="1">
        <v>9110</v>
      </c>
      <c r="J155" s="1">
        <v>9.33</v>
      </c>
      <c r="K155" s="1">
        <v>6.92</v>
      </c>
      <c r="L155" s="1">
        <v>84996.3</v>
      </c>
      <c r="M155" s="1">
        <v>63041.2</v>
      </c>
      <c r="N155" s="1">
        <v>21955.1</v>
      </c>
    </row>
    <row r="156" spans="1:14" x14ac:dyDescent="0.35">
      <c r="A156" s="1">
        <v>1082</v>
      </c>
      <c r="B156" s="1">
        <v>274</v>
      </c>
      <c r="C156" s="1">
        <v>112</v>
      </c>
      <c r="D156" s="1">
        <v>6</v>
      </c>
      <c r="E156" s="1">
        <v>1</v>
      </c>
      <c r="F156" s="1">
        <v>2</v>
      </c>
      <c r="G156" s="2">
        <v>44086</v>
      </c>
      <c r="H156" s="2">
        <v>44100</v>
      </c>
      <c r="I156" s="1">
        <v>7837</v>
      </c>
      <c r="J156" s="1">
        <v>421.89</v>
      </c>
      <c r="K156" s="1">
        <v>364.69</v>
      </c>
      <c r="L156" s="1">
        <v>3306351.93</v>
      </c>
      <c r="M156" s="1">
        <v>2858075.53</v>
      </c>
      <c r="N156" s="1">
        <v>448276.4</v>
      </c>
    </row>
    <row r="157" spans="1:14" x14ac:dyDescent="0.35">
      <c r="A157" s="1">
        <v>1086</v>
      </c>
      <c r="B157" s="1">
        <v>249</v>
      </c>
      <c r="C157" s="1">
        <v>88</v>
      </c>
      <c r="D157" s="1">
        <v>1</v>
      </c>
      <c r="E157" s="1">
        <v>2</v>
      </c>
      <c r="F157" s="1">
        <v>2</v>
      </c>
      <c r="G157" s="2">
        <v>44082</v>
      </c>
      <c r="H157" s="2">
        <v>44118</v>
      </c>
      <c r="I157" s="1">
        <v>8375</v>
      </c>
      <c r="J157" s="1">
        <v>651.21</v>
      </c>
      <c r="K157" s="1">
        <v>524.96</v>
      </c>
      <c r="L157" s="1">
        <v>5453883.75</v>
      </c>
      <c r="M157" s="1">
        <v>4396540</v>
      </c>
      <c r="N157" s="1">
        <v>1057343.75</v>
      </c>
    </row>
    <row r="158" spans="1:14" x14ac:dyDescent="0.35">
      <c r="A158" s="1">
        <v>1110</v>
      </c>
      <c r="B158" s="1">
        <v>164</v>
      </c>
      <c r="C158" s="1">
        <v>88</v>
      </c>
      <c r="D158" s="1">
        <v>12</v>
      </c>
      <c r="E158" s="1">
        <v>1</v>
      </c>
      <c r="F158" s="1">
        <v>3</v>
      </c>
      <c r="G158" s="2">
        <v>44180</v>
      </c>
      <c r="H158" s="2">
        <v>44189</v>
      </c>
      <c r="I158" s="1">
        <v>7171</v>
      </c>
      <c r="J158" s="1">
        <v>9.33</v>
      </c>
      <c r="K158" s="1">
        <v>6.92</v>
      </c>
      <c r="L158" s="1">
        <v>66905.429999999993</v>
      </c>
      <c r="M158" s="1">
        <v>49623.32</v>
      </c>
      <c r="N158" s="1">
        <v>17282.11</v>
      </c>
    </row>
    <row r="159" spans="1:14" x14ac:dyDescent="0.35">
      <c r="A159" s="1">
        <v>1115</v>
      </c>
      <c r="B159" s="1">
        <v>455</v>
      </c>
      <c r="C159" s="1">
        <v>81</v>
      </c>
      <c r="D159" s="1">
        <v>8</v>
      </c>
      <c r="E159" s="1">
        <v>2</v>
      </c>
      <c r="F159" s="1">
        <v>1</v>
      </c>
      <c r="G159" s="2">
        <v>44194</v>
      </c>
      <c r="H159" s="2">
        <v>44227</v>
      </c>
      <c r="I159" s="1">
        <v>8360</v>
      </c>
      <c r="J159" s="1">
        <v>109.28</v>
      </c>
      <c r="K159" s="1">
        <v>35.840000000000003</v>
      </c>
      <c r="L159" s="1">
        <v>913580.8</v>
      </c>
      <c r="M159" s="1">
        <v>299622.40000000002</v>
      </c>
      <c r="N159" s="1">
        <v>613958.40000000002</v>
      </c>
    </row>
    <row r="160" spans="1:14" x14ac:dyDescent="0.35">
      <c r="A160" s="1">
        <v>1116</v>
      </c>
      <c r="B160" s="1">
        <v>618</v>
      </c>
      <c r="C160" s="1">
        <v>89</v>
      </c>
      <c r="D160" s="1">
        <v>5</v>
      </c>
      <c r="E160" s="1">
        <v>1</v>
      </c>
      <c r="F160" s="1">
        <v>2</v>
      </c>
      <c r="G160" s="2">
        <v>44043</v>
      </c>
      <c r="H160" s="2">
        <v>44047</v>
      </c>
      <c r="I160" s="1">
        <v>4771</v>
      </c>
      <c r="J160" s="1">
        <v>255.28</v>
      </c>
      <c r="K160" s="1">
        <v>159.41999999999999</v>
      </c>
      <c r="L160" s="1">
        <v>1217940.8799999999</v>
      </c>
      <c r="M160" s="1">
        <v>760592.82</v>
      </c>
      <c r="N160" s="1">
        <v>457348.06</v>
      </c>
    </row>
    <row r="161" spans="1:14" x14ac:dyDescent="0.35">
      <c r="A161" s="1">
        <v>1119</v>
      </c>
      <c r="B161" s="1">
        <v>392</v>
      </c>
      <c r="C161" s="1">
        <v>107</v>
      </c>
      <c r="D161" s="1">
        <v>8</v>
      </c>
      <c r="E161" s="1">
        <v>1</v>
      </c>
      <c r="F161" s="1">
        <v>1</v>
      </c>
      <c r="G161" s="2">
        <v>43901</v>
      </c>
      <c r="H161" s="2">
        <v>43940</v>
      </c>
      <c r="I161" s="1">
        <v>3969</v>
      </c>
      <c r="J161" s="1">
        <v>109.28</v>
      </c>
      <c r="K161" s="1">
        <v>35.840000000000003</v>
      </c>
      <c r="L161" s="1">
        <v>433732.32</v>
      </c>
      <c r="M161" s="1">
        <v>142248.95999999999</v>
      </c>
      <c r="N161" s="1">
        <v>291483.36</v>
      </c>
    </row>
    <row r="162" spans="1:14" x14ac:dyDescent="0.35">
      <c r="A162" s="1">
        <v>1122</v>
      </c>
      <c r="B162" s="1">
        <v>126</v>
      </c>
      <c r="C162" s="1">
        <v>56</v>
      </c>
      <c r="D162" s="1">
        <v>3</v>
      </c>
      <c r="E162" s="1">
        <v>2</v>
      </c>
      <c r="F162" s="1">
        <v>2</v>
      </c>
      <c r="G162" s="2">
        <v>44097</v>
      </c>
      <c r="H162" s="2">
        <v>44108</v>
      </c>
      <c r="I162" s="1">
        <v>5640</v>
      </c>
      <c r="J162" s="1">
        <v>154.06</v>
      </c>
      <c r="K162" s="1">
        <v>90.93</v>
      </c>
      <c r="L162" s="1">
        <v>868898.4</v>
      </c>
      <c r="M162" s="1">
        <v>512845.2</v>
      </c>
      <c r="N162" s="1">
        <v>356053.2</v>
      </c>
    </row>
    <row r="163" spans="1:14" x14ac:dyDescent="0.35">
      <c r="A163" s="1">
        <v>1125</v>
      </c>
      <c r="B163" s="1">
        <v>477</v>
      </c>
      <c r="C163" s="1">
        <v>83</v>
      </c>
      <c r="D163" s="1">
        <v>9</v>
      </c>
      <c r="E163" s="1">
        <v>2</v>
      </c>
      <c r="F163" s="1">
        <v>4</v>
      </c>
      <c r="G163" s="2">
        <v>43852</v>
      </c>
      <c r="H163" s="2">
        <v>43898</v>
      </c>
      <c r="I163" s="1">
        <v>853</v>
      </c>
      <c r="J163" s="1">
        <v>152.58000000000001</v>
      </c>
      <c r="K163" s="1">
        <v>97.44</v>
      </c>
      <c r="L163" s="1">
        <v>130150.74</v>
      </c>
      <c r="M163" s="1">
        <v>83116.320000000007</v>
      </c>
      <c r="N163" s="1">
        <v>47034.42</v>
      </c>
    </row>
    <row r="164" spans="1:14" x14ac:dyDescent="0.35">
      <c r="A164" s="1">
        <v>1130</v>
      </c>
      <c r="B164" s="1">
        <v>381</v>
      </c>
      <c r="C164" s="1">
        <v>113</v>
      </c>
      <c r="D164" s="1">
        <v>5</v>
      </c>
      <c r="E164" s="1">
        <v>1</v>
      </c>
      <c r="F164" s="1">
        <v>2</v>
      </c>
      <c r="G164" s="2">
        <v>43952</v>
      </c>
      <c r="H164" s="2">
        <v>43959</v>
      </c>
      <c r="I164" s="1">
        <v>7597</v>
      </c>
      <c r="J164" s="1">
        <v>255.28</v>
      </c>
      <c r="K164" s="1">
        <v>159.41999999999999</v>
      </c>
      <c r="L164" s="1">
        <v>1939362.16</v>
      </c>
      <c r="M164" s="1">
        <v>1211113.74</v>
      </c>
      <c r="N164" s="1">
        <v>728248.42</v>
      </c>
    </row>
    <row r="165" spans="1:14" x14ac:dyDescent="0.35">
      <c r="A165" s="1">
        <v>1132</v>
      </c>
      <c r="B165" s="1">
        <v>623</v>
      </c>
      <c r="C165" s="1">
        <v>168</v>
      </c>
      <c r="D165" s="1">
        <v>8</v>
      </c>
      <c r="E165" s="1">
        <v>2</v>
      </c>
      <c r="F165" s="1">
        <v>1</v>
      </c>
      <c r="G165" s="2">
        <v>43924</v>
      </c>
      <c r="H165" s="2">
        <v>43947</v>
      </c>
      <c r="I165" s="1">
        <v>6942</v>
      </c>
      <c r="J165" s="1">
        <v>109.28</v>
      </c>
      <c r="K165" s="1">
        <v>35.840000000000003</v>
      </c>
      <c r="L165" s="1">
        <v>758621.76</v>
      </c>
      <c r="M165" s="1">
        <v>248801.28</v>
      </c>
      <c r="N165" s="1">
        <v>509820.48</v>
      </c>
    </row>
    <row r="166" spans="1:14" x14ac:dyDescent="0.35">
      <c r="A166" s="1">
        <v>1135</v>
      </c>
      <c r="B166" s="1">
        <v>241</v>
      </c>
      <c r="C166" s="1">
        <v>77</v>
      </c>
      <c r="D166" s="1">
        <v>3</v>
      </c>
      <c r="E166" s="1">
        <v>1</v>
      </c>
      <c r="F166" s="1">
        <v>4</v>
      </c>
      <c r="G166" s="2">
        <v>44033</v>
      </c>
      <c r="H166" s="2">
        <v>44057</v>
      </c>
      <c r="I166" s="1">
        <v>4185</v>
      </c>
      <c r="J166" s="1">
        <v>154.06</v>
      </c>
      <c r="K166" s="1">
        <v>90.93</v>
      </c>
      <c r="L166" s="1">
        <v>644741.1</v>
      </c>
      <c r="M166" s="1">
        <v>380542.05</v>
      </c>
      <c r="N166" s="1">
        <v>264199.05</v>
      </c>
    </row>
    <row r="167" spans="1:14" x14ac:dyDescent="0.35">
      <c r="A167" s="1">
        <v>1137</v>
      </c>
      <c r="B167" s="1">
        <v>894</v>
      </c>
      <c r="C167" s="1">
        <v>82</v>
      </c>
      <c r="D167" s="1">
        <v>3</v>
      </c>
      <c r="E167" s="1">
        <v>2</v>
      </c>
      <c r="F167" s="1">
        <v>3</v>
      </c>
      <c r="G167" s="2">
        <v>44093</v>
      </c>
      <c r="H167" s="2">
        <v>44100</v>
      </c>
      <c r="I167" s="1">
        <v>7106</v>
      </c>
      <c r="J167" s="1">
        <v>154.06</v>
      </c>
      <c r="K167" s="1">
        <v>90.93</v>
      </c>
      <c r="L167" s="1">
        <v>1094750.3600000001</v>
      </c>
      <c r="M167" s="1">
        <v>646148.57999999996</v>
      </c>
      <c r="N167" s="1">
        <v>448601.78</v>
      </c>
    </row>
    <row r="168" spans="1:14" x14ac:dyDescent="0.35">
      <c r="A168" s="1">
        <v>1138</v>
      </c>
      <c r="B168" s="1">
        <v>46</v>
      </c>
      <c r="C168" s="1">
        <v>33</v>
      </c>
      <c r="D168" s="1">
        <v>8</v>
      </c>
      <c r="E168" s="1">
        <v>2</v>
      </c>
      <c r="F168" s="1">
        <v>1</v>
      </c>
      <c r="G168" s="2">
        <v>43896</v>
      </c>
      <c r="H168" s="2">
        <v>43913</v>
      </c>
      <c r="I168" s="1">
        <v>853</v>
      </c>
      <c r="J168" s="1">
        <v>109.28</v>
      </c>
      <c r="K168" s="1">
        <v>35.840000000000003</v>
      </c>
      <c r="L168" s="1">
        <v>93215.84</v>
      </c>
      <c r="M168" s="1">
        <v>30571.52</v>
      </c>
      <c r="N168" s="1">
        <v>62644.32</v>
      </c>
    </row>
    <row r="169" spans="1:14" x14ac:dyDescent="0.35">
      <c r="A169" s="1">
        <v>1142</v>
      </c>
      <c r="B169" s="1">
        <v>753</v>
      </c>
      <c r="C169" s="1">
        <v>111</v>
      </c>
      <c r="D169" s="1">
        <v>12</v>
      </c>
      <c r="E169" s="1">
        <v>2</v>
      </c>
      <c r="F169" s="1">
        <v>2</v>
      </c>
      <c r="G169" s="2">
        <v>43944</v>
      </c>
      <c r="H169" s="2">
        <v>43992</v>
      </c>
      <c r="I169" s="1">
        <v>1249</v>
      </c>
      <c r="J169" s="1">
        <v>9.33</v>
      </c>
      <c r="K169" s="1">
        <v>6.92</v>
      </c>
      <c r="L169" s="1">
        <v>11653.17</v>
      </c>
      <c r="M169" s="1">
        <v>8643.08</v>
      </c>
      <c r="N169" s="1">
        <v>3010.09</v>
      </c>
    </row>
    <row r="170" spans="1:14" x14ac:dyDescent="0.35">
      <c r="A170" s="1">
        <v>1154</v>
      </c>
      <c r="B170" s="1">
        <v>158</v>
      </c>
      <c r="C170" s="1">
        <v>163</v>
      </c>
      <c r="D170" s="1">
        <v>4</v>
      </c>
      <c r="E170" s="1">
        <v>1</v>
      </c>
      <c r="F170" s="1">
        <v>3</v>
      </c>
      <c r="G170" s="2">
        <v>44051</v>
      </c>
      <c r="H170" s="2">
        <v>44082</v>
      </c>
      <c r="I170" s="1">
        <v>1262</v>
      </c>
      <c r="J170" s="1">
        <v>668.27</v>
      </c>
      <c r="K170" s="1">
        <v>502.54</v>
      </c>
      <c r="L170" s="1">
        <v>843356.74</v>
      </c>
      <c r="M170" s="1">
        <v>634205.48</v>
      </c>
      <c r="N170" s="1">
        <v>209151.26</v>
      </c>
    </row>
    <row r="171" spans="1:14" x14ac:dyDescent="0.35">
      <c r="A171" s="1">
        <v>1164</v>
      </c>
      <c r="B171" s="1">
        <v>189</v>
      </c>
      <c r="C171" s="1">
        <v>122</v>
      </c>
      <c r="D171" s="1">
        <v>9</v>
      </c>
      <c r="E171" s="1">
        <v>2</v>
      </c>
      <c r="F171" s="1">
        <v>2</v>
      </c>
      <c r="G171" s="2">
        <v>44064</v>
      </c>
      <c r="H171" s="2">
        <v>44086</v>
      </c>
      <c r="I171" s="1">
        <v>4370</v>
      </c>
      <c r="J171" s="1">
        <v>152.58000000000001</v>
      </c>
      <c r="K171" s="1">
        <v>97.44</v>
      </c>
      <c r="L171" s="1">
        <v>666774.6</v>
      </c>
      <c r="M171" s="1">
        <v>425812.8</v>
      </c>
      <c r="N171" s="1">
        <v>240961.8</v>
      </c>
    </row>
    <row r="172" spans="1:14" x14ac:dyDescent="0.35">
      <c r="A172" s="1">
        <v>1173</v>
      </c>
      <c r="B172" s="1">
        <v>664</v>
      </c>
      <c r="C172" s="1">
        <v>19</v>
      </c>
      <c r="D172" s="1">
        <v>10</v>
      </c>
      <c r="E172" s="1">
        <v>1</v>
      </c>
      <c r="F172" s="1">
        <v>1</v>
      </c>
      <c r="G172" s="2">
        <v>43988</v>
      </c>
      <c r="H172" s="2">
        <v>43995</v>
      </c>
      <c r="I172" s="1">
        <v>1680</v>
      </c>
      <c r="J172" s="1">
        <v>81.73</v>
      </c>
      <c r="K172" s="1">
        <v>56.67</v>
      </c>
      <c r="L172" s="1">
        <v>137306.4</v>
      </c>
      <c r="M172" s="1">
        <v>95205.6</v>
      </c>
      <c r="N172" s="1">
        <v>42100.800000000003</v>
      </c>
    </row>
    <row r="173" spans="1:14" x14ac:dyDescent="0.35">
      <c r="A173" s="1">
        <v>1188</v>
      </c>
      <c r="B173" s="1">
        <v>544</v>
      </c>
      <c r="C173" s="1">
        <v>6</v>
      </c>
      <c r="D173" s="1">
        <v>6</v>
      </c>
      <c r="E173" s="1">
        <v>2</v>
      </c>
      <c r="F173" s="1">
        <v>3</v>
      </c>
      <c r="G173" s="2">
        <v>44154</v>
      </c>
      <c r="H173" s="2">
        <v>44173</v>
      </c>
      <c r="I173" s="1">
        <v>1391</v>
      </c>
      <c r="J173" s="1">
        <v>421.89</v>
      </c>
      <c r="K173" s="1">
        <v>364.69</v>
      </c>
      <c r="L173" s="1">
        <v>586848.99</v>
      </c>
      <c r="M173" s="1">
        <v>507283.79</v>
      </c>
      <c r="N173" s="1">
        <v>79565.2</v>
      </c>
    </row>
    <row r="174" spans="1:14" x14ac:dyDescent="0.35">
      <c r="A174" s="1">
        <v>1190</v>
      </c>
      <c r="B174" s="1">
        <v>280</v>
      </c>
      <c r="C174" s="1">
        <v>107</v>
      </c>
      <c r="D174" s="1">
        <v>2</v>
      </c>
      <c r="E174" s="1">
        <v>2</v>
      </c>
      <c r="F174" s="1">
        <v>1</v>
      </c>
      <c r="G174" s="2">
        <v>44191</v>
      </c>
      <c r="H174" s="2">
        <v>44193</v>
      </c>
      <c r="I174" s="1">
        <v>3832</v>
      </c>
      <c r="J174" s="1">
        <v>47.45</v>
      </c>
      <c r="K174" s="1">
        <v>31.79</v>
      </c>
      <c r="L174" s="1">
        <v>181828.4</v>
      </c>
      <c r="M174" s="1">
        <v>121819.28</v>
      </c>
      <c r="N174" s="1">
        <v>60009.120000000003</v>
      </c>
    </row>
    <row r="175" spans="1:14" x14ac:dyDescent="0.35">
      <c r="A175" s="1">
        <v>1202</v>
      </c>
      <c r="B175" s="1">
        <v>613</v>
      </c>
      <c r="C175" s="1">
        <v>120</v>
      </c>
      <c r="D175" s="1">
        <v>5</v>
      </c>
      <c r="E175" s="1">
        <v>1</v>
      </c>
      <c r="F175" s="1">
        <v>1</v>
      </c>
      <c r="G175" s="2">
        <v>43889</v>
      </c>
      <c r="H175" s="2">
        <v>43908</v>
      </c>
      <c r="I175" s="1">
        <v>3659</v>
      </c>
      <c r="J175" s="1">
        <v>255.28</v>
      </c>
      <c r="K175" s="1">
        <v>159.41999999999999</v>
      </c>
      <c r="L175" s="1">
        <v>934069.52</v>
      </c>
      <c r="M175" s="1">
        <v>583317.78</v>
      </c>
      <c r="N175" s="1">
        <v>350751.74</v>
      </c>
    </row>
    <row r="176" spans="1:14" x14ac:dyDescent="0.35">
      <c r="A176" s="1">
        <v>1204</v>
      </c>
      <c r="B176" s="1">
        <v>409</v>
      </c>
      <c r="C176" s="1">
        <v>23</v>
      </c>
      <c r="D176" s="1">
        <v>1</v>
      </c>
      <c r="E176" s="1">
        <v>2</v>
      </c>
      <c r="F176" s="1">
        <v>1</v>
      </c>
      <c r="G176" s="2">
        <v>43911</v>
      </c>
      <c r="H176" s="2">
        <v>43929</v>
      </c>
      <c r="I176" s="1">
        <v>5691</v>
      </c>
      <c r="J176" s="1">
        <v>651.21</v>
      </c>
      <c r="K176" s="1">
        <v>524.96</v>
      </c>
      <c r="L176" s="1">
        <v>3706036.11</v>
      </c>
      <c r="M176" s="1">
        <v>2987547.36</v>
      </c>
      <c r="N176" s="1">
        <v>718488.75</v>
      </c>
    </row>
    <row r="177" spans="1:14" x14ac:dyDescent="0.35">
      <c r="A177" s="1">
        <v>1213</v>
      </c>
      <c r="B177" s="1">
        <v>483</v>
      </c>
      <c r="C177" s="1">
        <v>80</v>
      </c>
      <c r="D177" s="1">
        <v>11</v>
      </c>
      <c r="E177" s="1">
        <v>1</v>
      </c>
      <c r="F177" s="1">
        <v>2</v>
      </c>
      <c r="G177" s="2">
        <v>44061</v>
      </c>
      <c r="H177" s="2">
        <v>44063</v>
      </c>
      <c r="I177" s="1">
        <v>9702</v>
      </c>
      <c r="J177" s="1">
        <v>437.2</v>
      </c>
      <c r="K177" s="1">
        <v>263.33</v>
      </c>
      <c r="L177" s="1">
        <v>4241714.4000000004</v>
      </c>
      <c r="M177" s="1">
        <v>2554827.66</v>
      </c>
      <c r="N177" s="1">
        <v>1686886.74</v>
      </c>
    </row>
    <row r="178" spans="1:14" x14ac:dyDescent="0.35">
      <c r="A178" s="1">
        <v>1215</v>
      </c>
      <c r="B178" s="1">
        <v>442</v>
      </c>
      <c r="C178" s="1">
        <v>24</v>
      </c>
      <c r="D178" s="1">
        <v>10</v>
      </c>
      <c r="E178" s="1">
        <v>1</v>
      </c>
      <c r="F178" s="1">
        <v>4</v>
      </c>
      <c r="G178" s="2">
        <v>44160</v>
      </c>
      <c r="H178" s="2">
        <v>44171</v>
      </c>
      <c r="I178" s="1">
        <v>6942</v>
      </c>
      <c r="J178" s="1">
        <v>81.73</v>
      </c>
      <c r="K178" s="1">
        <v>56.67</v>
      </c>
      <c r="L178" s="1">
        <v>567369.66</v>
      </c>
      <c r="M178" s="1">
        <v>393403.14</v>
      </c>
      <c r="N178" s="1">
        <v>173966.52</v>
      </c>
    </row>
    <row r="179" spans="1:14" x14ac:dyDescent="0.35">
      <c r="A179" s="1">
        <v>1233</v>
      </c>
      <c r="B179" s="1">
        <v>498</v>
      </c>
      <c r="C179" s="1">
        <v>29</v>
      </c>
      <c r="D179" s="1">
        <v>1</v>
      </c>
      <c r="E179" s="1">
        <v>1</v>
      </c>
      <c r="F179" s="1">
        <v>2</v>
      </c>
      <c r="G179" s="2">
        <v>44166</v>
      </c>
      <c r="H179" s="2">
        <v>44215</v>
      </c>
      <c r="I179" s="1">
        <v>8272</v>
      </c>
      <c r="J179" s="1">
        <v>651.21</v>
      </c>
      <c r="K179" s="1">
        <v>524.96</v>
      </c>
      <c r="L179" s="1">
        <v>5386809.1200000001</v>
      </c>
      <c r="M179" s="1">
        <v>4342469.12</v>
      </c>
      <c r="N179" s="1">
        <v>1044340</v>
      </c>
    </row>
    <row r="180" spans="1:14" x14ac:dyDescent="0.35">
      <c r="A180" s="1">
        <v>1235</v>
      </c>
      <c r="B180" s="1">
        <v>720</v>
      </c>
      <c r="C180" s="1">
        <v>83</v>
      </c>
      <c r="D180" s="1">
        <v>2</v>
      </c>
      <c r="E180" s="1">
        <v>1</v>
      </c>
      <c r="F180" s="1">
        <v>2</v>
      </c>
      <c r="G180" s="2">
        <v>44127</v>
      </c>
      <c r="H180" s="2">
        <v>44174</v>
      </c>
      <c r="I180" s="1">
        <v>7808</v>
      </c>
      <c r="J180" s="1">
        <v>47.45</v>
      </c>
      <c r="K180" s="1">
        <v>31.79</v>
      </c>
      <c r="L180" s="1">
        <v>370489.59999999998</v>
      </c>
      <c r="M180" s="1">
        <v>248216.32000000001</v>
      </c>
      <c r="N180" s="1">
        <v>122273.28</v>
      </c>
    </row>
    <row r="181" spans="1:14" x14ac:dyDescent="0.35">
      <c r="A181" s="1">
        <v>1250</v>
      </c>
      <c r="B181" s="1">
        <v>982</v>
      </c>
      <c r="C181" s="1">
        <v>139</v>
      </c>
      <c r="D181" s="1">
        <v>3</v>
      </c>
      <c r="E181" s="1">
        <v>2</v>
      </c>
      <c r="F181" s="1">
        <v>2</v>
      </c>
      <c r="G181" s="2">
        <v>44171</v>
      </c>
      <c r="H181" s="2">
        <v>44201</v>
      </c>
      <c r="I181" s="1">
        <v>2814</v>
      </c>
      <c r="J181" s="1">
        <v>154.06</v>
      </c>
      <c r="K181" s="1">
        <v>90.93</v>
      </c>
      <c r="L181" s="1">
        <v>433524.84</v>
      </c>
      <c r="M181" s="1">
        <v>255877.02</v>
      </c>
      <c r="N181" s="1">
        <v>177647.82</v>
      </c>
    </row>
    <row r="182" spans="1:14" x14ac:dyDescent="0.35">
      <c r="A182" s="1">
        <v>1251</v>
      </c>
      <c r="B182" s="1">
        <v>831</v>
      </c>
      <c r="C182" s="1">
        <v>172</v>
      </c>
      <c r="D182" s="1">
        <v>11</v>
      </c>
      <c r="E182" s="1">
        <v>2</v>
      </c>
      <c r="F182" s="1">
        <v>1</v>
      </c>
      <c r="G182" s="2">
        <v>43991</v>
      </c>
      <c r="H182" s="2">
        <v>44029</v>
      </c>
      <c r="I182" s="1">
        <v>4127</v>
      </c>
      <c r="J182" s="1">
        <v>437.2</v>
      </c>
      <c r="K182" s="1">
        <v>263.33</v>
      </c>
      <c r="L182" s="1">
        <v>1804324.4</v>
      </c>
      <c r="M182" s="1">
        <v>1086762.9099999999</v>
      </c>
      <c r="N182" s="1">
        <v>717561.49</v>
      </c>
    </row>
    <row r="183" spans="1:14" x14ac:dyDescent="0.35">
      <c r="A183" s="1">
        <v>1252</v>
      </c>
      <c r="B183" s="1">
        <v>41</v>
      </c>
      <c r="C183" s="1">
        <v>94</v>
      </c>
      <c r="D183" s="1">
        <v>12</v>
      </c>
      <c r="E183" s="1">
        <v>2</v>
      </c>
      <c r="F183" s="1">
        <v>4</v>
      </c>
      <c r="G183" s="2">
        <v>43937</v>
      </c>
      <c r="H183" s="2">
        <v>43975</v>
      </c>
      <c r="I183" s="1">
        <v>4763</v>
      </c>
      <c r="J183" s="1">
        <v>9.33</v>
      </c>
      <c r="K183" s="1">
        <v>6.92</v>
      </c>
      <c r="L183" s="1">
        <v>44438.79</v>
      </c>
      <c r="M183" s="1">
        <v>32959.96</v>
      </c>
      <c r="N183" s="1">
        <v>11478.83</v>
      </c>
    </row>
    <row r="184" spans="1:14" x14ac:dyDescent="0.35">
      <c r="A184" s="1">
        <v>1254</v>
      </c>
      <c r="B184" s="1">
        <v>886</v>
      </c>
      <c r="C184" s="1">
        <v>90</v>
      </c>
      <c r="D184" s="1">
        <v>4</v>
      </c>
      <c r="E184" s="1">
        <v>1</v>
      </c>
      <c r="F184" s="1">
        <v>1</v>
      </c>
      <c r="G184" s="2">
        <v>43979</v>
      </c>
      <c r="H184" s="2">
        <v>44000</v>
      </c>
      <c r="I184" s="1">
        <v>6677</v>
      </c>
      <c r="J184" s="1">
        <v>668.27</v>
      </c>
      <c r="K184" s="1">
        <v>502.54</v>
      </c>
      <c r="L184" s="1">
        <v>4462038.79</v>
      </c>
      <c r="M184" s="1">
        <v>3355459.58</v>
      </c>
      <c r="N184" s="1">
        <v>1106579.21</v>
      </c>
    </row>
    <row r="185" spans="1:14" x14ac:dyDescent="0.35">
      <c r="A185" s="1">
        <v>1266</v>
      </c>
      <c r="B185" s="1">
        <v>963</v>
      </c>
      <c r="C185" s="1">
        <v>105</v>
      </c>
      <c r="D185" s="1">
        <v>3</v>
      </c>
      <c r="E185" s="1">
        <v>2</v>
      </c>
      <c r="F185" s="1">
        <v>3</v>
      </c>
      <c r="G185" s="2">
        <v>44056</v>
      </c>
      <c r="H185" s="2">
        <v>44106</v>
      </c>
      <c r="I185" s="1">
        <v>9589</v>
      </c>
      <c r="J185" s="1">
        <v>154.06</v>
      </c>
      <c r="K185" s="1">
        <v>90.93</v>
      </c>
      <c r="L185" s="1">
        <v>1477281.34</v>
      </c>
      <c r="M185" s="1">
        <v>871927.77</v>
      </c>
      <c r="N185" s="1">
        <v>605353.56999999995</v>
      </c>
    </row>
    <row r="186" spans="1:14" x14ac:dyDescent="0.35">
      <c r="A186" s="1">
        <v>1271</v>
      </c>
      <c r="B186" s="1">
        <v>703</v>
      </c>
      <c r="C186" s="1">
        <v>155</v>
      </c>
      <c r="D186" s="1">
        <v>1</v>
      </c>
      <c r="E186" s="1">
        <v>1</v>
      </c>
      <c r="F186" s="1">
        <v>1</v>
      </c>
      <c r="G186" s="2">
        <v>44117</v>
      </c>
      <c r="H186" s="2">
        <v>44142</v>
      </c>
      <c r="I186" s="1">
        <v>6871</v>
      </c>
      <c r="J186" s="1">
        <v>651.21</v>
      </c>
      <c r="K186" s="1">
        <v>524.96</v>
      </c>
      <c r="L186" s="1">
        <v>4474463.91</v>
      </c>
      <c r="M186" s="1">
        <v>3607000.16</v>
      </c>
      <c r="N186" s="1">
        <v>867463.75</v>
      </c>
    </row>
    <row r="187" spans="1:14" x14ac:dyDescent="0.35">
      <c r="A187" s="1">
        <v>1291</v>
      </c>
      <c r="B187" s="1">
        <v>696</v>
      </c>
      <c r="C187" s="1">
        <v>173</v>
      </c>
      <c r="D187" s="1">
        <v>3</v>
      </c>
      <c r="E187" s="1">
        <v>1</v>
      </c>
      <c r="F187" s="1">
        <v>2</v>
      </c>
      <c r="G187" s="2">
        <v>44130</v>
      </c>
      <c r="H187" s="2">
        <v>44149</v>
      </c>
      <c r="I187" s="1">
        <v>8123</v>
      </c>
      <c r="J187" s="1">
        <v>154.06</v>
      </c>
      <c r="K187" s="1">
        <v>90.93</v>
      </c>
      <c r="L187" s="1">
        <v>1251429.3799999999</v>
      </c>
      <c r="M187" s="1">
        <v>738624.39</v>
      </c>
      <c r="N187" s="1">
        <v>512804.99</v>
      </c>
    </row>
    <row r="188" spans="1:14" x14ac:dyDescent="0.35">
      <c r="A188" s="1">
        <v>1301</v>
      </c>
      <c r="B188" s="1">
        <v>991</v>
      </c>
      <c r="C188" s="1">
        <v>27</v>
      </c>
      <c r="D188" s="1">
        <v>1</v>
      </c>
      <c r="E188" s="1">
        <v>1</v>
      </c>
      <c r="F188" s="1">
        <v>3</v>
      </c>
      <c r="G188" s="2">
        <v>43905</v>
      </c>
      <c r="H188" s="2">
        <v>43905</v>
      </c>
      <c r="I188" s="1">
        <v>4147</v>
      </c>
      <c r="J188" s="1">
        <v>651.21</v>
      </c>
      <c r="K188" s="1">
        <v>524.96</v>
      </c>
      <c r="L188" s="1">
        <v>2700567.87</v>
      </c>
      <c r="M188" s="1">
        <v>2177009.12</v>
      </c>
      <c r="N188" s="1">
        <v>523558.75</v>
      </c>
    </row>
    <row r="189" spans="1:14" x14ac:dyDescent="0.35">
      <c r="A189" s="1">
        <v>1305</v>
      </c>
      <c r="B189" s="1">
        <v>118</v>
      </c>
      <c r="C189" s="1">
        <v>174</v>
      </c>
      <c r="D189" s="1">
        <v>12</v>
      </c>
      <c r="E189" s="1">
        <v>1</v>
      </c>
      <c r="F189" s="1">
        <v>3</v>
      </c>
      <c r="G189" s="2">
        <v>43957</v>
      </c>
      <c r="H189" s="2">
        <v>43981</v>
      </c>
      <c r="I189" s="1">
        <v>4855</v>
      </c>
      <c r="J189" s="1">
        <v>9.33</v>
      </c>
      <c r="K189" s="1">
        <v>6.92</v>
      </c>
      <c r="L189" s="1">
        <v>45297.15</v>
      </c>
      <c r="M189" s="1">
        <v>33596.6</v>
      </c>
      <c r="N189" s="1">
        <v>11700.55</v>
      </c>
    </row>
    <row r="190" spans="1:14" x14ac:dyDescent="0.35">
      <c r="A190" s="1">
        <v>1316</v>
      </c>
      <c r="B190" s="1">
        <v>716</v>
      </c>
      <c r="C190" s="1">
        <v>108</v>
      </c>
      <c r="D190" s="1">
        <v>11</v>
      </c>
      <c r="E190" s="1">
        <v>2</v>
      </c>
      <c r="F190" s="1">
        <v>1</v>
      </c>
      <c r="G190" s="2">
        <v>43893</v>
      </c>
      <c r="H190" s="2">
        <v>43926</v>
      </c>
      <c r="I190" s="1">
        <v>1260</v>
      </c>
      <c r="J190" s="1">
        <v>437.2</v>
      </c>
      <c r="K190" s="1">
        <v>263.33</v>
      </c>
      <c r="L190" s="1">
        <v>550872</v>
      </c>
      <c r="M190" s="1">
        <v>331795.8</v>
      </c>
      <c r="N190" s="1">
        <v>219076.2</v>
      </c>
    </row>
    <row r="191" spans="1:14" x14ac:dyDescent="0.35">
      <c r="A191" s="1">
        <v>1318</v>
      </c>
      <c r="B191" s="1">
        <v>265</v>
      </c>
      <c r="C191" s="1">
        <v>51</v>
      </c>
      <c r="D191" s="1">
        <v>4</v>
      </c>
      <c r="E191" s="1">
        <v>1</v>
      </c>
      <c r="F191" s="1">
        <v>1</v>
      </c>
      <c r="G191" s="2">
        <v>43940</v>
      </c>
      <c r="H191" s="2">
        <v>43957</v>
      </c>
      <c r="I191" s="1">
        <v>2646</v>
      </c>
      <c r="J191" s="1">
        <v>668.27</v>
      </c>
      <c r="K191" s="1">
        <v>502.54</v>
      </c>
      <c r="L191" s="1">
        <v>1768242.42</v>
      </c>
      <c r="M191" s="1">
        <v>1329720.8400000001</v>
      </c>
      <c r="N191" s="1">
        <v>438521.58</v>
      </c>
    </row>
    <row r="192" spans="1:14" x14ac:dyDescent="0.35">
      <c r="A192" s="1">
        <v>1320</v>
      </c>
      <c r="B192" s="1">
        <v>666</v>
      </c>
      <c r="C192" s="1">
        <v>5</v>
      </c>
      <c r="D192" s="1">
        <v>2</v>
      </c>
      <c r="E192" s="1">
        <v>1</v>
      </c>
      <c r="F192" s="1">
        <v>1</v>
      </c>
      <c r="G192" s="2">
        <v>43885</v>
      </c>
      <c r="H192" s="2">
        <v>43901</v>
      </c>
      <c r="I192" s="1">
        <v>910</v>
      </c>
      <c r="J192" s="1">
        <v>47.45</v>
      </c>
      <c r="K192" s="1">
        <v>31.79</v>
      </c>
      <c r="L192" s="1">
        <v>43179.5</v>
      </c>
      <c r="M192" s="1">
        <v>28928.9</v>
      </c>
      <c r="N192" s="1">
        <v>14250.6</v>
      </c>
    </row>
    <row r="193" spans="1:14" x14ac:dyDescent="0.35">
      <c r="A193" s="1">
        <v>1324</v>
      </c>
      <c r="B193" s="1">
        <v>310</v>
      </c>
      <c r="C193" s="1">
        <v>116</v>
      </c>
      <c r="D193" s="1">
        <v>11</v>
      </c>
      <c r="E193" s="1">
        <v>1</v>
      </c>
      <c r="F193" s="1">
        <v>3</v>
      </c>
      <c r="G193" s="2">
        <v>44029</v>
      </c>
      <c r="H193" s="2">
        <v>44079</v>
      </c>
      <c r="I193" s="1">
        <v>3229</v>
      </c>
      <c r="J193" s="1">
        <v>437.2</v>
      </c>
      <c r="K193" s="1">
        <v>263.33</v>
      </c>
      <c r="L193" s="1">
        <v>1411718.8</v>
      </c>
      <c r="M193" s="1">
        <v>850292.57</v>
      </c>
      <c r="N193" s="1">
        <v>561426.23</v>
      </c>
    </row>
    <row r="194" spans="1:14" x14ac:dyDescent="0.35">
      <c r="A194" s="1">
        <v>1328</v>
      </c>
      <c r="B194" s="1">
        <v>758</v>
      </c>
      <c r="C194" s="1">
        <v>115</v>
      </c>
      <c r="D194" s="1">
        <v>5</v>
      </c>
      <c r="E194" s="1">
        <v>1</v>
      </c>
      <c r="F194" s="1">
        <v>1</v>
      </c>
      <c r="G194" s="2">
        <v>44066</v>
      </c>
      <c r="H194" s="2">
        <v>44106</v>
      </c>
      <c r="I194" s="1">
        <v>3529</v>
      </c>
      <c r="J194" s="1">
        <v>255.28</v>
      </c>
      <c r="K194" s="1">
        <v>159.41999999999999</v>
      </c>
      <c r="L194" s="1">
        <v>900883.12</v>
      </c>
      <c r="M194" s="1">
        <v>562593.18000000005</v>
      </c>
      <c r="N194" s="1">
        <v>338289.94</v>
      </c>
    </row>
    <row r="195" spans="1:14" x14ac:dyDescent="0.35">
      <c r="A195" s="1">
        <v>1331</v>
      </c>
      <c r="B195" s="1">
        <v>800</v>
      </c>
      <c r="C195" s="1">
        <v>11</v>
      </c>
      <c r="D195" s="1">
        <v>12</v>
      </c>
      <c r="E195" s="1">
        <v>1</v>
      </c>
      <c r="F195" s="1">
        <v>4</v>
      </c>
      <c r="G195" s="2">
        <v>44164</v>
      </c>
      <c r="H195" s="2">
        <v>44197</v>
      </c>
      <c r="I195" s="1">
        <v>2402</v>
      </c>
      <c r="J195" s="1">
        <v>9.33</v>
      </c>
      <c r="K195" s="1">
        <v>6.92</v>
      </c>
      <c r="L195" s="1">
        <v>22410.66</v>
      </c>
      <c r="M195" s="1">
        <v>16621.84</v>
      </c>
      <c r="N195" s="1">
        <v>5788.82</v>
      </c>
    </row>
    <row r="196" spans="1:14" x14ac:dyDescent="0.35">
      <c r="A196" s="1">
        <v>1341</v>
      </c>
      <c r="B196" s="1">
        <v>554</v>
      </c>
      <c r="C196" s="1">
        <v>175</v>
      </c>
      <c r="D196" s="1">
        <v>6</v>
      </c>
      <c r="E196" s="1">
        <v>2</v>
      </c>
      <c r="F196" s="1">
        <v>2</v>
      </c>
      <c r="G196" s="2">
        <v>44194</v>
      </c>
      <c r="H196" s="2">
        <v>44224</v>
      </c>
      <c r="I196" s="1">
        <v>1075</v>
      </c>
      <c r="J196" s="1">
        <v>421.89</v>
      </c>
      <c r="K196" s="1">
        <v>364.69</v>
      </c>
      <c r="L196" s="1">
        <v>453531.75</v>
      </c>
      <c r="M196" s="1">
        <v>392041.75</v>
      </c>
      <c r="N196" s="1">
        <v>61490</v>
      </c>
    </row>
    <row r="197" spans="1:14" x14ac:dyDescent="0.35">
      <c r="A197" s="1">
        <v>1352</v>
      </c>
      <c r="B197" s="1">
        <v>848</v>
      </c>
      <c r="C197" s="1">
        <v>72</v>
      </c>
      <c r="D197" s="1">
        <v>10</v>
      </c>
      <c r="E197" s="1">
        <v>2</v>
      </c>
      <c r="F197" s="1">
        <v>2</v>
      </c>
      <c r="G197" s="2">
        <v>44106</v>
      </c>
      <c r="H197" s="2">
        <v>44135</v>
      </c>
      <c r="I197" s="1">
        <v>428</v>
      </c>
      <c r="J197" s="1">
        <v>81.73</v>
      </c>
      <c r="K197" s="1">
        <v>56.67</v>
      </c>
      <c r="L197" s="1">
        <v>34980.44</v>
      </c>
      <c r="M197" s="1">
        <v>24254.76</v>
      </c>
      <c r="N197" s="1">
        <v>10725.68</v>
      </c>
    </row>
    <row r="198" spans="1:14" x14ac:dyDescent="0.35">
      <c r="A198" s="1">
        <v>1376</v>
      </c>
      <c r="B198" s="1">
        <v>452</v>
      </c>
      <c r="C198" s="1">
        <v>65</v>
      </c>
      <c r="D198" s="1">
        <v>12</v>
      </c>
      <c r="E198" s="1">
        <v>1</v>
      </c>
      <c r="F198" s="1">
        <v>4</v>
      </c>
      <c r="G198" s="2">
        <v>44084</v>
      </c>
      <c r="H198" s="2">
        <v>44092</v>
      </c>
      <c r="I198" s="1">
        <v>3392</v>
      </c>
      <c r="J198" s="1">
        <v>9.33</v>
      </c>
      <c r="K198" s="1">
        <v>6.92</v>
      </c>
      <c r="L198" s="1">
        <v>31647.360000000001</v>
      </c>
      <c r="M198" s="1">
        <v>23472.639999999999</v>
      </c>
      <c r="N198" s="1">
        <v>8174.72</v>
      </c>
    </row>
    <row r="199" spans="1:14" x14ac:dyDescent="0.35">
      <c r="A199" s="1">
        <v>1380</v>
      </c>
      <c r="B199" s="1">
        <v>274</v>
      </c>
      <c r="C199" s="1">
        <v>43</v>
      </c>
      <c r="D199" s="1">
        <v>3</v>
      </c>
      <c r="E199" s="1">
        <v>1</v>
      </c>
      <c r="F199" s="1">
        <v>4</v>
      </c>
      <c r="G199" s="2">
        <v>44022</v>
      </c>
      <c r="H199" s="2">
        <v>44029</v>
      </c>
      <c r="I199" s="1">
        <v>882</v>
      </c>
      <c r="J199" s="1">
        <v>154.06</v>
      </c>
      <c r="K199" s="1">
        <v>90.93</v>
      </c>
      <c r="L199" s="1">
        <v>135880.92000000001</v>
      </c>
      <c r="M199" s="1">
        <v>80200.259999999995</v>
      </c>
      <c r="N199" s="1">
        <v>55680.66</v>
      </c>
    </row>
    <row r="200" spans="1:14" x14ac:dyDescent="0.35">
      <c r="A200" s="1">
        <v>1381</v>
      </c>
      <c r="B200" s="1">
        <v>150</v>
      </c>
      <c r="C200" s="1">
        <v>141</v>
      </c>
      <c r="D200" s="1">
        <v>9</v>
      </c>
      <c r="E200" s="1">
        <v>2</v>
      </c>
      <c r="F200" s="1">
        <v>2</v>
      </c>
      <c r="G200" s="2">
        <v>43859</v>
      </c>
      <c r="H200" s="2">
        <v>43868</v>
      </c>
      <c r="I200" s="1">
        <v>8911</v>
      </c>
      <c r="J200" s="1">
        <v>152.58000000000001</v>
      </c>
      <c r="K200" s="1">
        <v>97.44</v>
      </c>
      <c r="L200" s="1">
        <v>1359640.38</v>
      </c>
      <c r="M200" s="1">
        <v>868287.84</v>
      </c>
      <c r="N200" s="1">
        <v>491352.54</v>
      </c>
    </row>
    <row r="201" spans="1:14" x14ac:dyDescent="0.35">
      <c r="A201" s="1">
        <v>1382</v>
      </c>
      <c r="B201" s="1">
        <v>730</v>
      </c>
      <c r="C201" s="1">
        <v>24</v>
      </c>
      <c r="D201" s="1">
        <v>8</v>
      </c>
      <c r="E201" s="1">
        <v>2</v>
      </c>
      <c r="F201" s="1">
        <v>3</v>
      </c>
      <c r="G201" s="2">
        <v>44075</v>
      </c>
      <c r="H201" s="2">
        <v>44118</v>
      </c>
      <c r="I201" s="1">
        <v>1741</v>
      </c>
      <c r="J201" s="1">
        <v>109.28</v>
      </c>
      <c r="K201" s="1">
        <v>35.840000000000003</v>
      </c>
      <c r="L201" s="1">
        <v>190256.48</v>
      </c>
      <c r="M201" s="1">
        <v>62397.440000000002</v>
      </c>
      <c r="N201" s="1">
        <v>127859.04</v>
      </c>
    </row>
    <row r="202" spans="1:14" x14ac:dyDescent="0.35">
      <c r="A202" s="1">
        <v>1411</v>
      </c>
      <c r="B202" s="1">
        <v>873</v>
      </c>
      <c r="C202" s="1">
        <v>109</v>
      </c>
      <c r="D202" s="1">
        <v>6</v>
      </c>
      <c r="E202" s="1">
        <v>2</v>
      </c>
      <c r="F202" s="1">
        <v>3</v>
      </c>
      <c r="G202" s="2">
        <v>43917</v>
      </c>
      <c r="H202" s="2">
        <v>43926</v>
      </c>
      <c r="I202" s="1">
        <v>1810</v>
      </c>
      <c r="J202" s="1">
        <v>421.89</v>
      </c>
      <c r="K202" s="1">
        <v>364.69</v>
      </c>
      <c r="L202" s="1">
        <v>763620.9</v>
      </c>
      <c r="M202" s="1">
        <v>660088.9</v>
      </c>
      <c r="N202" s="1">
        <v>103532</v>
      </c>
    </row>
    <row r="203" spans="1:14" x14ac:dyDescent="0.35">
      <c r="A203" s="1">
        <v>1415</v>
      </c>
      <c r="B203" s="1">
        <v>913</v>
      </c>
      <c r="C203" s="1">
        <v>33</v>
      </c>
      <c r="D203" s="1">
        <v>7</v>
      </c>
      <c r="E203" s="1">
        <v>1</v>
      </c>
      <c r="F203" s="1">
        <v>4</v>
      </c>
      <c r="G203" s="2">
        <v>44192</v>
      </c>
      <c r="H203" s="2">
        <v>44199</v>
      </c>
      <c r="I203" s="1">
        <v>6916</v>
      </c>
      <c r="J203" s="1">
        <v>205.7</v>
      </c>
      <c r="K203" s="1">
        <v>117.11</v>
      </c>
      <c r="L203" s="1">
        <v>1422621.2</v>
      </c>
      <c r="M203" s="1">
        <v>809932.76</v>
      </c>
      <c r="N203" s="1">
        <v>612688.43999999994</v>
      </c>
    </row>
    <row r="204" spans="1:14" x14ac:dyDescent="0.35">
      <c r="A204" s="1">
        <v>1418</v>
      </c>
      <c r="B204" s="1">
        <v>906</v>
      </c>
      <c r="C204" s="1">
        <v>30</v>
      </c>
      <c r="D204" s="1">
        <v>2</v>
      </c>
      <c r="E204" s="1">
        <v>1</v>
      </c>
      <c r="F204" s="1">
        <v>1</v>
      </c>
      <c r="G204" s="2">
        <v>44150</v>
      </c>
      <c r="H204" s="2">
        <v>44179</v>
      </c>
      <c r="I204" s="1">
        <v>8073</v>
      </c>
      <c r="J204" s="1">
        <v>47.45</v>
      </c>
      <c r="K204" s="1">
        <v>31.79</v>
      </c>
      <c r="L204" s="1">
        <v>383063.85</v>
      </c>
      <c r="M204" s="1">
        <v>256640.67</v>
      </c>
      <c r="N204" s="1">
        <v>126423.18</v>
      </c>
    </row>
    <row r="205" spans="1:14" x14ac:dyDescent="0.35">
      <c r="A205" s="1">
        <v>1420</v>
      </c>
      <c r="B205" s="1">
        <v>925</v>
      </c>
      <c r="C205" s="1">
        <v>129</v>
      </c>
      <c r="D205" s="1">
        <v>7</v>
      </c>
      <c r="E205" s="1">
        <v>2</v>
      </c>
      <c r="F205" s="1">
        <v>3</v>
      </c>
      <c r="G205" s="2">
        <v>43974</v>
      </c>
      <c r="H205" s="2">
        <v>43994</v>
      </c>
      <c r="I205" s="1">
        <v>1920</v>
      </c>
      <c r="J205" s="1">
        <v>205.7</v>
      </c>
      <c r="K205" s="1">
        <v>117.11</v>
      </c>
      <c r="L205" s="1">
        <v>394944</v>
      </c>
      <c r="M205" s="1">
        <v>224851.20000000001</v>
      </c>
      <c r="N205" s="1">
        <v>170092.79999999999</v>
      </c>
    </row>
    <row r="206" spans="1:14" x14ac:dyDescent="0.35">
      <c r="A206" s="1">
        <v>1424</v>
      </c>
      <c r="B206" s="1">
        <v>85</v>
      </c>
      <c r="C206" s="1">
        <v>92</v>
      </c>
      <c r="D206" s="1">
        <v>9</v>
      </c>
      <c r="E206" s="1">
        <v>2</v>
      </c>
      <c r="F206" s="1">
        <v>4</v>
      </c>
      <c r="G206" s="2">
        <v>43854</v>
      </c>
      <c r="H206" s="2">
        <v>43889</v>
      </c>
      <c r="I206" s="1">
        <v>7513</v>
      </c>
      <c r="J206" s="1">
        <v>152.58000000000001</v>
      </c>
      <c r="K206" s="1">
        <v>97.44</v>
      </c>
      <c r="L206" s="1">
        <v>1146333.54</v>
      </c>
      <c r="M206" s="1">
        <v>732066.72</v>
      </c>
      <c r="N206" s="1">
        <v>414266.82</v>
      </c>
    </row>
    <row r="207" spans="1:14" x14ac:dyDescent="0.35">
      <c r="A207" s="1">
        <v>1437</v>
      </c>
      <c r="B207" s="1">
        <v>482</v>
      </c>
      <c r="C207" s="1">
        <v>124</v>
      </c>
      <c r="D207" s="1">
        <v>11</v>
      </c>
      <c r="E207" s="1">
        <v>2</v>
      </c>
      <c r="F207" s="1">
        <v>2</v>
      </c>
      <c r="G207" s="2">
        <v>44056</v>
      </c>
      <c r="H207" s="2">
        <v>44094</v>
      </c>
      <c r="I207" s="1">
        <v>2807</v>
      </c>
      <c r="J207" s="1">
        <v>437.2</v>
      </c>
      <c r="K207" s="1">
        <v>263.33</v>
      </c>
      <c r="L207" s="1">
        <v>1227220.3999999999</v>
      </c>
      <c r="M207" s="1">
        <v>739167.31</v>
      </c>
      <c r="N207" s="1">
        <v>488053.09</v>
      </c>
    </row>
    <row r="208" spans="1:14" x14ac:dyDescent="0.35">
      <c r="A208" s="1">
        <v>1440</v>
      </c>
      <c r="B208" s="1">
        <v>55</v>
      </c>
      <c r="C208" s="1">
        <v>76</v>
      </c>
      <c r="D208" s="1">
        <v>11</v>
      </c>
      <c r="E208" s="1">
        <v>2</v>
      </c>
      <c r="F208" s="1">
        <v>4</v>
      </c>
      <c r="G208" s="2">
        <v>44029</v>
      </c>
      <c r="H208" s="2">
        <v>44031</v>
      </c>
      <c r="I208" s="1">
        <v>944</v>
      </c>
      <c r="J208" s="1">
        <v>437.2</v>
      </c>
      <c r="K208" s="1">
        <v>263.33</v>
      </c>
      <c r="L208" s="1">
        <v>412716.79999999999</v>
      </c>
      <c r="M208" s="1">
        <v>248583.52</v>
      </c>
      <c r="N208" s="1">
        <v>164133.28</v>
      </c>
    </row>
    <row r="209" spans="1:14" x14ac:dyDescent="0.35">
      <c r="A209" s="1">
        <v>1441</v>
      </c>
      <c r="B209" s="1">
        <v>215</v>
      </c>
      <c r="C209" s="1">
        <v>90</v>
      </c>
      <c r="D209" s="1">
        <v>12</v>
      </c>
      <c r="E209" s="1">
        <v>1</v>
      </c>
      <c r="F209" s="1">
        <v>2</v>
      </c>
      <c r="G209" s="2">
        <v>44045</v>
      </c>
      <c r="H209" s="2">
        <v>44046</v>
      </c>
      <c r="I209" s="1">
        <v>4712</v>
      </c>
      <c r="J209" s="1">
        <v>9.33</v>
      </c>
      <c r="K209" s="1">
        <v>6.92</v>
      </c>
      <c r="L209" s="1">
        <v>43962.96</v>
      </c>
      <c r="M209" s="1">
        <v>32607.040000000001</v>
      </c>
      <c r="N209" s="1">
        <v>11355.92</v>
      </c>
    </row>
    <row r="210" spans="1:14" x14ac:dyDescent="0.35">
      <c r="A210" s="1">
        <v>1442</v>
      </c>
      <c r="B210" s="1">
        <v>34</v>
      </c>
      <c r="C210" s="1">
        <v>11</v>
      </c>
      <c r="D210" s="1">
        <v>11</v>
      </c>
      <c r="E210" s="1">
        <v>1</v>
      </c>
      <c r="F210" s="1">
        <v>4</v>
      </c>
      <c r="G210" s="2">
        <v>44195</v>
      </c>
      <c r="H210" s="2">
        <v>44239</v>
      </c>
      <c r="I210" s="1">
        <v>7011</v>
      </c>
      <c r="J210" s="1">
        <v>437.2</v>
      </c>
      <c r="K210" s="1">
        <v>263.33</v>
      </c>
      <c r="L210" s="1">
        <v>3065209.2</v>
      </c>
      <c r="M210" s="1">
        <v>1846206.63</v>
      </c>
      <c r="N210" s="1">
        <v>1219002.57</v>
      </c>
    </row>
    <row r="211" spans="1:14" x14ac:dyDescent="0.35">
      <c r="A211" s="1">
        <v>1456</v>
      </c>
      <c r="B211" s="1">
        <v>344</v>
      </c>
      <c r="C211" s="1">
        <v>64</v>
      </c>
      <c r="D211" s="1">
        <v>7</v>
      </c>
      <c r="E211" s="1">
        <v>2</v>
      </c>
      <c r="F211" s="1">
        <v>3</v>
      </c>
      <c r="G211" s="2">
        <v>43870</v>
      </c>
      <c r="H211" s="2">
        <v>43884</v>
      </c>
      <c r="I211" s="1">
        <v>7070</v>
      </c>
      <c r="J211" s="1">
        <v>205.7</v>
      </c>
      <c r="K211" s="1">
        <v>117.11</v>
      </c>
      <c r="L211" s="1">
        <v>1454299</v>
      </c>
      <c r="M211" s="1">
        <v>827967.7</v>
      </c>
      <c r="N211" s="1">
        <v>626331.30000000005</v>
      </c>
    </row>
    <row r="212" spans="1:14" x14ac:dyDescent="0.35">
      <c r="A212" s="1">
        <v>1457</v>
      </c>
      <c r="B212" s="1">
        <v>373</v>
      </c>
      <c r="C212" s="1">
        <v>94</v>
      </c>
      <c r="D212" s="1">
        <v>1</v>
      </c>
      <c r="E212" s="1">
        <v>1</v>
      </c>
      <c r="F212" s="1">
        <v>1</v>
      </c>
      <c r="G212" s="2">
        <v>44005</v>
      </c>
      <c r="H212" s="2">
        <v>44013</v>
      </c>
      <c r="I212" s="1">
        <v>6671</v>
      </c>
      <c r="J212" s="1">
        <v>651.21</v>
      </c>
      <c r="K212" s="1">
        <v>524.96</v>
      </c>
      <c r="L212" s="1">
        <v>4344221.91</v>
      </c>
      <c r="M212" s="1">
        <v>3502008.16</v>
      </c>
      <c r="N212" s="1">
        <v>842213.75</v>
      </c>
    </row>
    <row r="213" spans="1:14" x14ac:dyDescent="0.35">
      <c r="A213" s="1">
        <v>1459</v>
      </c>
      <c r="B213" s="1">
        <v>792</v>
      </c>
      <c r="C213" s="1">
        <v>179</v>
      </c>
      <c r="D213" s="1">
        <v>2</v>
      </c>
      <c r="E213" s="1">
        <v>1</v>
      </c>
      <c r="F213" s="1">
        <v>4</v>
      </c>
      <c r="G213" s="2">
        <v>43898</v>
      </c>
      <c r="H213" s="2">
        <v>43944</v>
      </c>
      <c r="I213" s="1">
        <v>2798</v>
      </c>
      <c r="J213" s="1">
        <v>47.45</v>
      </c>
      <c r="K213" s="1">
        <v>31.79</v>
      </c>
      <c r="L213" s="1">
        <v>132765.1</v>
      </c>
      <c r="M213" s="1">
        <v>88948.42</v>
      </c>
      <c r="N213" s="1">
        <v>43816.68</v>
      </c>
    </row>
    <row r="214" spans="1:14" x14ac:dyDescent="0.35">
      <c r="A214" s="1">
        <v>1461</v>
      </c>
      <c r="B214" s="1">
        <v>639</v>
      </c>
      <c r="C214" s="1">
        <v>63</v>
      </c>
      <c r="D214" s="1">
        <v>5</v>
      </c>
      <c r="E214" s="1">
        <v>2</v>
      </c>
      <c r="F214" s="1">
        <v>1</v>
      </c>
      <c r="G214" s="2">
        <v>44083</v>
      </c>
      <c r="H214" s="2">
        <v>44095</v>
      </c>
      <c r="I214" s="1">
        <v>7308</v>
      </c>
      <c r="J214" s="1">
        <v>255.28</v>
      </c>
      <c r="K214" s="1">
        <v>159.41999999999999</v>
      </c>
      <c r="L214" s="1">
        <v>1865586.24</v>
      </c>
      <c r="M214" s="1">
        <v>1165041.3600000001</v>
      </c>
      <c r="N214" s="1">
        <v>700544.88</v>
      </c>
    </row>
    <row r="215" spans="1:14" x14ac:dyDescent="0.35">
      <c r="A215" s="1">
        <v>1464</v>
      </c>
      <c r="B215" s="1">
        <v>107</v>
      </c>
      <c r="C215" s="1">
        <v>61</v>
      </c>
      <c r="D215" s="1">
        <v>3</v>
      </c>
      <c r="E215" s="1">
        <v>2</v>
      </c>
      <c r="F215" s="1">
        <v>3</v>
      </c>
      <c r="G215" s="2">
        <v>44010</v>
      </c>
      <c r="H215" s="2">
        <v>44041</v>
      </c>
      <c r="I215" s="1">
        <v>3644</v>
      </c>
      <c r="J215" s="1">
        <v>154.06</v>
      </c>
      <c r="K215" s="1">
        <v>90.93</v>
      </c>
      <c r="L215" s="1">
        <v>561394.64</v>
      </c>
      <c r="M215" s="1">
        <v>331348.92</v>
      </c>
      <c r="N215" s="1">
        <v>230045.72</v>
      </c>
    </row>
    <row r="216" spans="1:14" x14ac:dyDescent="0.35">
      <c r="A216" s="1">
        <v>1486</v>
      </c>
      <c r="B216" s="1">
        <v>927</v>
      </c>
      <c r="C216" s="1">
        <v>148</v>
      </c>
      <c r="D216" s="1">
        <v>1</v>
      </c>
      <c r="E216" s="1">
        <v>1</v>
      </c>
      <c r="F216" s="1">
        <v>1</v>
      </c>
      <c r="G216" s="2">
        <v>43840</v>
      </c>
      <c r="H216" s="2">
        <v>43843</v>
      </c>
      <c r="I216" s="1">
        <v>684</v>
      </c>
      <c r="J216" s="1">
        <v>651.21</v>
      </c>
      <c r="K216" s="1">
        <v>524.96</v>
      </c>
      <c r="L216" s="1">
        <v>445427.64</v>
      </c>
      <c r="M216" s="1">
        <v>359072.64</v>
      </c>
      <c r="N216" s="1">
        <v>86355</v>
      </c>
    </row>
    <row r="217" spans="1:14" x14ac:dyDescent="0.35">
      <c r="A217" s="1">
        <v>1490</v>
      </c>
      <c r="B217" s="1">
        <v>745</v>
      </c>
      <c r="C217" s="1">
        <v>110</v>
      </c>
      <c r="D217" s="1">
        <v>8</v>
      </c>
      <c r="E217" s="1">
        <v>1</v>
      </c>
      <c r="F217" s="1">
        <v>1</v>
      </c>
      <c r="G217" s="2">
        <v>43926</v>
      </c>
      <c r="H217" s="2">
        <v>43940</v>
      </c>
      <c r="I217" s="1">
        <v>9955</v>
      </c>
      <c r="J217" s="1">
        <v>109.28</v>
      </c>
      <c r="K217" s="1">
        <v>35.840000000000003</v>
      </c>
      <c r="L217" s="1">
        <v>1087882.3999999999</v>
      </c>
      <c r="M217" s="1">
        <v>356787.20000000001</v>
      </c>
      <c r="N217" s="1">
        <v>731095.2</v>
      </c>
    </row>
    <row r="218" spans="1:14" x14ac:dyDescent="0.35">
      <c r="A218" s="1">
        <v>1504</v>
      </c>
      <c r="B218" s="1">
        <v>582</v>
      </c>
      <c r="C218" s="1">
        <v>185</v>
      </c>
      <c r="D218" s="1">
        <v>11</v>
      </c>
      <c r="E218" s="1">
        <v>2</v>
      </c>
      <c r="F218" s="1">
        <v>2</v>
      </c>
      <c r="G218" s="2">
        <v>44147</v>
      </c>
      <c r="H218" s="2">
        <v>44171</v>
      </c>
      <c r="I218" s="1">
        <v>1620</v>
      </c>
      <c r="J218" s="1">
        <v>437.2</v>
      </c>
      <c r="K218" s="1">
        <v>263.33</v>
      </c>
      <c r="L218" s="1">
        <v>708264</v>
      </c>
      <c r="M218" s="1">
        <v>426594.6</v>
      </c>
      <c r="N218" s="1">
        <v>281669.40000000002</v>
      </c>
    </row>
    <row r="219" spans="1:14" x14ac:dyDescent="0.35">
      <c r="A219" s="1">
        <v>1505</v>
      </c>
      <c r="B219" s="1">
        <v>365</v>
      </c>
      <c r="C219" s="1">
        <v>145</v>
      </c>
      <c r="D219" s="1">
        <v>3</v>
      </c>
      <c r="E219" s="1">
        <v>2</v>
      </c>
      <c r="F219" s="1">
        <v>3</v>
      </c>
      <c r="G219" s="2">
        <v>43949</v>
      </c>
      <c r="H219" s="2">
        <v>43988</v>
      </c>
      <c r="I219" s="1">
        <v>6219</v>
      </c>
      <c r="J219" s="1">
        <v>154.06</v>
      </c>
      <c r="K219" s="1">
        <v>90.93</v>
      </c>
      <c r="L219" s="1">
        <v>958099.14</v>
      </c>
      <c r="M219" s="1">
        <v>565493.67000000004</v>
      </c>
      <c r="N219" s="1">
        <v>392605.47</v>
      </c>
    </row>
    <row r="220" spans="1:14" x14ac:dyDescent="0.35">
      <c r="A220" s="1">
        <v>1521</v>
      </c>
      <c r="B220" s="1">
        <v>282</v>
      </c>
      <c r="C220" s="1">
        <v>69</v>
      </c>
      <c r="D220" s="1">
        <v>9</v>
      </c>
      <c r="E220" s="1">
        <v>1</v>
      </c>
      <c r="F220" s="1">
        <v>2</v>
      </c>
      <c r="G220" s="2">
        <v>43952</v>
      </c>
      <c r="H220" s="2">
        <v>43954</v>
      </c>
      <c r="I220" s="1">
        <v>3959</v>
      </c>
      <c r="J220" s="1">
        <v>152.58000000000001</v>
      </c>
      <c r="K220" s="1">
        <v>97.44</v>
      </c>
      <c r="L220" s="1">
        <v>604064.22</v>
      </c>
      <c r="M220" s="1">
        <v>385764.96</v>
      </c>
      <c r="N220" s="1">
        <v>218299.26</v>
      </c>
    </row>
    <row r="221" spans="1:14" x14ac:dyDescent="0.35">
      <c r="A221" s="1">
        <v>1532</v>
      </c>
      <c r="B221" s="1">
        <v>254</v>
      </c>
      <c r="C221" s="1">
        <v>11</v>
      </c>
      <c r="D221" s="1">
        <v>5</v>
      </c>
      <c r="E221" s="1">
        <v>1</v>
      </c>
      <c r="F221" s="1">
        <v>1</v>
      </c>
      <c r="G221" s="2">
        <v>44113</v>
      </c>
      <c r="H221" s="2">
        <v>44123</v>
      </c>
      <c r="I221" s="1">
        <v>2196</v>
      </c>
      <c r="J221" s="1">
        <v>255.28</v>
      </c>
      <c r="K221" s="1">
        <v>159.41999999999999</v>
      </c>
      <c r="L221" s="1">
        <v>560594.88</v>
      </c>
      <c r="M221" s="1">
        <v>350086.32</v>
      </c>
      <c r="N221" s="1">
        <v>210508.56</v>
      </c>
    </row>
    <row r="222" spans="1:14" x14ac:dyDescent="0.35">
      <c r="A222" s="1">
        <v>1538</v>
      </c>
      <c r="B222" s="1">
        <v>956</v>
      </c>
      <c r="C222" s="1">
        <v>60</v>
      </c>
      <c r="D222" s="1">
        <v>1</v>
      </c>
      <c r="E222" s="1">
        <v>2</v>
      </c>
      <c r="F222" s="1">
        <v>4</v>
      </c>
      <c r="G222" s="2">
        <v>44099</v>
      </c>
      <c r="H222" s="2">
        <v>44106</v>
      </c>
      <c r="I222" s="1">
        <v>9657</v>
      </c>
      <c r="J222" s="1">
        <v>651.21</v>
      </c>
      <c r="K222" s="1">
        <v>524.96</v>
      </c>
      <c r="L222" s="1">
        <v>6288734.9699999997</v>
      </c>
      <c r="M222" s="1">
        <v>5069538.72</v>
      </c>
      <c r="N222" s="1">
        <v>1219196.25</v>
      </c>
    </row>
    <row r="223" spans="1:14" x14ac:dyDescent="0.35">
      <c r="A223" s="1">
        <v>1539</v>
      </c>
      <c r="B223" s="1">
        <v>527</v>
      </c>
      <c r="C223" s="1">
        <v>2</v>
      </c>
      <c r="D223" s="1">
        <v>7</v>
      </c>
      <c r="E223" s="1">
        <v>2</v>
      </c>
      <c r="F223" s="1">
        <v>4</v>
      </c>
      <c r="G223" s="2">
        <v>44082</v>
      </c>
      <c r="H223" s="2">
        <v>44124</v>
      </c>
      <c r="I223" s="1">
        <v>19</v>
      </c>
      <c r="J223" s="1">
        <v>205.7</v>
      </c>
      <c r="K223" s="1">
        <v>117.11</v>
      </c>
      <c r="L223" s="1">
        <v>3908.3</v>
      </c>
      <c r="M223" s="1">
        <v>2225.09</v>
      </c>
      <c r="N223" s="1">
        <v>1683.21</v>
      </c>
    </row>
    <row r="224" spans="1:14" x14ac:dyDescent="0.35">
      <c r="A224" s="1">
        <v>1547</v>
      </c>
      <c r="B224" s="1">
        <v>412</v>
      </c>
      <c r="C224" s="1">
        <v>27</v>
      </c>
      <c r="D224" s="1">
        <v>1</v>
      </c>
      <c r="E224" s="1">
        <v>2</v>
      </c>
      <c r="F224" s="1">
        <v>1</v>
      </c>
      <c r="G224" s="2">
        <v>43856</v>
      </c>
      <c r="H224" s="2">
        <v>43893</v>
      </c>
      <c r="I224" s="1">
        <v>3603</v>
      </c>
      <c r="J224" s="1">
        <v>651.21</v>
      </c>
      <c r="K224" s="1">
        <v>524.96</v>
      </c>
      <c r="L224" s="1">
        <v>2346309.63</v>
      </c>
      <c r="M224" s="1">
        <v>1891430.88</v>
      </c>
      <c r="N224" s="1">
        <v>454878.75</v>
      </c>
    </row>
    <row r="225" spans="1:14" x14ac:dyDescent="0.35">
      <c r="A225" s="1">
        <v>1552</v>
      </c>
      <c r="B225" s="1">
        <v>73</v>
      </c>
      <c r="C225" s="1">
        <v>62</v>
      </c>
      <c r="D225" s="1">
        <v>10</v>
      </c>
      <c r="E225" s="1">
        <v>2</v>
      </c>
      <c r="F225" s="1">
        <v>2</v>
      </c>
      <c r="G225" s="2">
        <v>44176</v>
      </c>
      <c r="H225" s="2">
        <v>44220</v>
      </c>
      <c r="I225" s="1">
        <v>428</v>
      </c>
      <c r="J225" s="1">
        <v>81.73</v>
      </c>
      <c r="K225" s="1">
        <v>56.67</v>
      </c>
      <c r="L225" s="1">
        <v>34980.44</v>
      </c>
      <c r="M225" s="1">
        <v>24254.76</v>
      </c>
      <c r="N225" s="1">
        <v>10725.68</v>
      </c>
    </row>
    <row r="226" spans="1:14" x14ac:dyDescent="0.35">
      <c r="A226" s="1">
        <v>1564</v>
      </c>
      <c r="B226" s="1">
        <v>901</v>
      </c>
      <c r="C226" s="1">
        <v>151</v>
      </c>
      <c r="D226" s="1">
        <v>5</v>
      </c>
      <c r="E226" s="1">
        <v>2</v>
      </c>
      <c r="F226" s="1">
        <v>3</v>
      </c>
      <c r="G226" s="2">
        <v>44102</v>
      </c>
      <c r="H226" s="2">
        <v>44138</v>
      </c>
      <c r="I226" s="1">
        <v>4390</v>
      </c>
      <c r="J226" s="1">
        <v>255.28</v>
      </c>
      <c r="K226" s="1">
        <v>159.41999999999999</v>
      </c>
      <c r="L226" s="1">
        <v>1120679.2</v>
      </c>
      <c r="M226" s="1">
        <v>699853.8</v>
      </c>
      <c r="N226" s="1">
        <v>420825.4</v>
      </c>
    </row>
    <row r="227" spans="1:14" x14ac:dyDescent="0.35">
      <c r="A227" s="1">
        <v>1569</v>
      </c>
      <c r="B227" s="1">
        <v>776</v>
      </c>
      <c r="C227" s="1">
        <v>95</v>
      </c>
      <c r="D227" s="1">
        <v>10</v>
      </c>
      <c r="E227" s="1">
        <v>1</v>
      </c>
      <c r="F227" s="1">
        <v>4</v>
      </c>
      <c r="G227" s="2">
        <v>44027</v>
      </c>
      <c r="H227" s="2">
        <v>44031</v>
      </c>
      <c r="I227" s="1">
        <v>850</v>
      </c>
      <c r="J227" s="1">
        <v>81.73</v>
      </c>
      <c r="K227" s="1">
        <v>56.67</v>
      </c>
      <c r="L227" s="1">
        <v>69470.5</v>
      </c>
      <c r="M227" s="1">
        <v>48169.5</v>
      </c>
      <c r="N227" s="1">
        <v>21301</v>
      </c>
    </row>
    <row r="228" spans="1:14" x14ac:dyDescent="0.35">
      <c r="A228" s="1">
        <v>1576</v>
      </c>
      <c r="B228" s="1">
        <v>759</v>
      </c>
      <c r="C228" s="1">
        <v>65</v>
      </c>
      <c r="D228" s="1">
        <v>3</v>
      </c>
      <c r="E228" s="1">
        <v>2</v>
      </c>
      <c r="F228" s="1">
        <v>4</v>
      </c>
      <c r="G228" s="2">
        <v>44098</v>
      </c>
      <c r="H228" s="2">
        <v>44111</v>
      </c>
      <c r="I228" s="1">
        <v>8929</v>
      </c>
      <c r="J228" s="1">
        <v>154.06</v>
      </c>
      <c r="K228" s="1">
        <v>90.93</v>
      </c>
      <c r="L228" s="1">
        <v>1375601.74</v>
      </c>
      <c r="M228" s="1">
        <v>811913.97</v>
      </c>
      <c r="N228" s="1">
        <v>563687.77</v>
      </c>
    </row>
    <row r="229" spans="1:14" x14ac:dyDescent="0.35">
      <c r="A229" s="1">
        <v>1585</v>
      </c>
      <c r="B229" s="1">
        <v>184</v>
      </c>
      <c r="C229" s="1">
        <v>109</v>
      </c>
      <c r="D229" s="1">
        <v>3</v>
      </c>
      <c r="E229" s="1">
        <v>1</v>
      </c>
      <c r="F229" s="1">
        <v>1</v>
      </c>
      <c r="G229" s="2">
        <v>44073</v>
      </c>
      <c r="H229" s="2">
        <v>44099</v>
      </c>
      <c r="I229" s="1">
        <v>4371</v>
      </c>
      <c r="J229" s="1">
        <v>154.06</v>
      </c>
      <c r="K229" s="1">
        <v>90.93</v>
      </c>
      <c r="L229" s="1">
        <v>673396.26</v>
      </c>
      <c r="M229" s="1">
        <v>397455.03</v>
      </c>
      <c r="N229" s="1">
        <v>275941.23</v>
      </c>
    </row>
    <row r="230" spans="1:14" x14ac:dyDescent="0.35">
      <c r="A230" s="1">
        <v>1600</v>
      </c>
      <c r="B230" s="1">
        <v>725</v>
      </c>
      <c r="C230" s="1">
        <v>11</v>
      </c>
      <c r="D230" s="1">
        <v>12</v>
      </c>
      <c r="E230" s="1">
        <v>2</v>
      </c>
      <c r="F230" s="1">
        <v>3</v>
      </c>
      <c r="G230" s="2">
        <v>43957</v>
      </c>
      <c r="H230" s="2">
        <v>43980</v>
      </c>
      <c r="I230" s="1">
        <v>3494</v>
      </c>
      <c r="J230" s="1">
        <v>9.33</v>
      </c>
      <c r="K230" s="1">
        <v>6.92</v>
      </c>
      <c r="L230" s="1">
        <v>32599.02</v>
      </c>
      <c r="M230" s="1">
        <v>24178.48</v>
      </c>
      <c r="N230" s="1">
        <v>8420.5400000000009</v>
      </c>
    </row>
    <row r="231" spans="1:14" x14ac:dyDescent="0.35">
      <c r="A231" s="1">
        <v>1605</v>
      </c>
      <c r="B231" s="1">
        <v>459</v>
      </c>
      <c r="C231" s="1">
        <v>11</v>
      </c>
      <c r="D231" s="1">
        <v>12</v>
      </c>
      <c r="E231" s="1">
        <v>1</v>
      </c>
      <c r="F231" s="1">
        <v>3</v>
      </c>
      <c r="G231" s="2">
        <v>44060</v>
      </c>
      <c r="H231" s="2">
        <v>44088</v>
      </c>
      <c r="I231" s="1">
        <v>1977</v>
      </c>
      <c r="J231" s="1">
        <v>9.33</v>
      </c>
      <c r="K231" s="1">
        <v>6.92</v>
      </c>
      <c r="L231" s="1">
        <v>18445.41</v>
      </c>
      <c r="M231" s="1">
        <v>13680.84</v>
      </c>
      <c r="N231" s="1">
        <v>4764.57</v>
      </c>
    </row>
    <row r="232" spans="1:14" x14ac:dyDescent="0.35">
      <c r="A232" s="1">
        <v>1606</v>
      </c>
      <c r="B232" s="1">
        <v>602</v>
      </c>
      <c r="C232" s="1">
        <v>67</v>
      </c>
      <c r="D232" s="1">
        <v>1</v>
      </c>
      <c r="E232" s="1">
        <v>1</v>
      </c>
      <c r="F232" s="1">
        <v>1</v>
      </c>
      <c r="G232" s="2">
        <v>43831</v>
      </c>
      <c r="H232" s="2">
        <v>43870</v>
      </c>
      <c r="I232" s="1">
        <v>3181</v>
      </c>
      <c r="J232" s="1">
        <v>651.21</v>
      </c>
      <c r="K232" s="1">
        <v>524.96</v>
      </c>
      <c r="L232" s="1">
        <v>2071499.01</v>
      </c>
      <c r="M232" s="1">
        <v>1669897.76</v>
      </c>
      <c r="N232" s="1">
        <v>401601.25</v>
      </c>
    </row>
    <row r="233" spans="1:14" x14ac:dyDescent="0.35">
      <c r="A233" s="1">
        <v>1619</v>
      </c>
      <c r="B233" s="1">
        <v>703</v>
      </c>
      <c r="C233" s="1">
        <v>167</v>
      </c>
      <c r="D233" s="1">
        <v>1</v>
      </c>
      <c r="E233" s="1">
        <v>2</v>
      </c>
      <c r="F233" s="1">
        <v>4</v>
      </c>
      <c r="G233" s="2">
        <v>43845</v>
      </c>
      <c r="H233" s="2">
        <v>43865</v>
      </c>
      <c r="I233" s="1">
        <v>8372</v>
      </c>
      <c r="J233" s="1">
        <v>651.21</v>
      </c>
      <c r="K233" s="1">
        <v>524.96</v>
      </c>
      <c r="L233" s="1">
        <v>5451930.1200000001</v>
      </c>
      <c r="M233" s="1">
        <v>4394965.12</v>
      </c>
      <c r="N233" s="1">
        <v>1056965</v>
      </c>
    </row>
    <row r="234" spans="1:14" x14ac:dyDescent="0.35">
      <c r="A234" s="1">
        <v>1635</v>
      </c>
      <c r="B234" s="1">
        <v>682</v>
      </c>
      <c r="C234" s="1">
        <v>183</v>
      </c>
      <c r="D234" s="1">
        <v>1</v>
      </c>
      <c r="E234" s="1">
        <v>2</v>
      </c>
      <c r="F234" s="1">
        <v>3</v>
      </c>
      <c r="G234" s="2">
        <v>43969</v>
      </c>
      <c r="H234" s="2">
        <v>43972</v>
      </c>
      <c r="I234" s="1">
        <v>9378</v>
      </c>
      <c r="J234" s="1">
        <v>651.21</v>
      </c>
      <c r="K234" s="1">
        <v>524.96</v>
      </c>
      <c r="L234" s="1">
        <v>6107047.3799999999</v>
      </c>
      <c r="M234" s="1">
        <v>4923074.88</v>
      </c>
      <c r="N234" s="1">
        <v>1183972.5</v>
      </c>
    </row>
    <row r="235" spans="1:14" x14ac:dyDescent="0.35">
      <c r="A235" s="1">
        <v>1637</v>
      </c>
      <c r="B235" s="1">
        <v>400</v>
      </c>
      <c r="C235" s="1">
        <v>165</v>
      </c>
      <c r="D235" s="1">
        <v>8</v>
      </c>
      <c r="E235" s="1">
        <v>2</v>
      </c>
      <c r="F235" s="1">
        <v>3</v>
      </c>
      <c r="G235" s="2">
        <v>43866</v>
      </c>
      <c r="H235" s="2">
        <v>43889</v>
      </c>
      <c r="I235" s="1">
        <v>6969</v>
      </c>
      <c r="J235" s="1">
        <v>109.28</v>
      </c>
      <c r="K235" s="1">
        <v>35.840000000000003</v>
      </c>
      <c r="L235" s="1">
        <v>761572.32</v>
      </c>
      <c r="M235" s="1">
        <v>249768.95999999999</v>
      </c>
      <c r="N235" s="1">
        <v>511803.36</v>
      </c>
    </row>
    <row r="236" spans="1:14" x14ac:dyDescent="0.35">
      <c r="A236" s="1">
        <v>1640</v>
      </c>
      <c r="B236" s="1">
        <v>471</v>
      </c>
      <c r="C236" s="1">
        <v>35</v>
      </c>
      <c r="D236" s="1">
        <v>11</v>
      </c>
      <c r="E236" s="1">
        <v>1</v>
      </c>
      <c r="F236" s="1">
        <v>1</v>
      </c>
      <c r="G236" s="2">
        <v>43891</v>
      </c>
      <c r="H236" s="2">
        <v>43924</v>
      </c>
      <c r="I236" s="1">
        <v>1246</v>
      </c>
      <c r="J236" s="1">
        <v>437.2</v>
      </c>
      <c r="K236" s="1">
        <v>263.33</v>
      </c>
      <c r="L236" s="1">
        <v>544751.19999999995</v>
      </c>
      <c r="M236" s="1">
        <v>328109.18</v>
      </c>
      <c r="N236" s="1">
        <v>216642.02</v>
      </c>
    </row>
    <row r="237" spans="1:14" x14ac:dyDescent="0.35">
      <c r="A237" s="1">
        <v>1646</v>
      </c>
      <c r="B237" s="1">
        <v>124</v>
      </c>
      <c r="C237" s="1">
        <v>168</v>
      </c>
      <c r="D237" s="1">
        <v>5</v>
      </c>
      <c r="E237" s="1">
        <v>1</v>
      </c>
      <c r="F237" s="1">
        <v>4</v>
      </c>
      <c r="G237" s="2">
        <v>43905</v>
      </c>
      <c r="H237" s="2">
        <v>43952</v>
      </c>
      <c r="I237" s="1">
        <v>9788</v>
      </c>
      <c r="J237" s="1">
        <v>255.28</v>
      </c>
      <c r="K237" s="1">
        <v>159.41999999999999</v>
      </c>
      <c r="L237" s="1">
        <v>2498680.64</v>
      </c>
      <c r="M237" s="1">
        <v>1560402.96</v>
      </c>
      <c r="N237" s="1">
        <v>938277.68</v>
      </c>
    </row>
    <row r="238" spans="1:14" x14ac:dyDescent="0.35">
      <c r="A238" s="1">
        <v>1658</v>
      </c>
      <c r="B238" s="1">
        <v>916</v>
      </c>
      <c r="C238" s="1">
        <v>47</v>
      </c>
      <c r="D238" s="1">
        <v>1</v>
      </c>
      <c r="E238" s="1">
        <v>1</v>
      </c>
      <c r="F238" s="1">
        <v>4</v>
      </c>
      <c r="G238" s="2">
        <v>44051</v>
      </c>
      <c r="H238" s="2">
        <v>44088</v>
      </c>
      <c r="I238" s="1">
        <v>977</v>
      </c>
      <c r="J238" s="1">
        <v>651.21</v>
      </c>
      <c r="K238" s="1">
        <v>524.96</v>
      </c>
      <c r="L238" s="1">
        <v>636232.17000000004</v>
      </c>
      <c r="M238" s="1">
        <v>512885.92</v>
      </c>
      <c r="N238" s="1">
        <v>123346.25</v>
      </c>
    </row>
    <row r="239" spans="1:14" x14ac:dyDescent="0.35">
      <c r="A239" s="1">
        <v>1663</v>
      </c>
      <c r="B239" s="1">
        <v>741</v>
      </c>
      <c r="C239" s="1">
        <v>162</v>
      </c>
      <c r="D239" s="1">
        <v>7</v>
      </c>
      <c r="E239" s="1">
        <v>2</v>
      </c>
      <c r="F239" s="1">
        <v>3</v>
      </c>
      <c r="G239" s="2">
        <v>44059</v>
      </c>
      <c r="H239" s="2">
        <v>44075</v>
      </c>
      <c r="I239" s="1">
        <v>2117</v>
      </c>
      <c r="J239" s="1">
        <v>205.7</v>
      </c>
      <c r="K239" s="1">
        <v>117.11</v>
      </c>
      <c r="L239" s="1">
        <v>435466.9</v>
      </c>
      <c r="M239" s="1">
        <v>247921.87</v>
      </c>
      <c r="N239" s="1">
        <v>187545.03</v>
      </c>
    </row>
    <row r="240" spans="1:14" x14ac:dyDescent="0.35">
      <c r="A240" s="1">
        <v>1676</v>
      </c>
      <c r="B240" s="1">
        <v>510</v>
      </c>
      <c r="C240" s="1">
        <v>91</v>
      </c>
      <c r="D240" s="1">
        <v>1</v>
      </c>
      <c r="E240" s="1">
        <v>2</v>
      </c>
      <c r="F240" s="1">
        <v>1</v>
      </c>
      <c r="G240" s="2">
        <v>43884</v>
      </c>
      <c r="H240" s="2">
        <v>43902</v>
      </c>
      <c r="I240" s="1">
        <v>9470</v>
      </c>
      <c r="J240" s="1">
        <v>651.21</v>
      </c>
      <c r="K240" s="1">
        <v>524.96</v>
      </c>
      <c r="L240" s="1">
        <v>6166958.7000000002</v>
      </c>
      <c r="M240" s="1">
        <v>4971371.2</v>
      </c>
      <c r="N240" s="1">
        <v>1195587.5</v>
      </c>
    </row>
    <row r="241" spans="1:14" x14ac:dyDescent="0.35">
      <c r="A241" s="1">
        <v>1677</v>
      </c>
      <c r="B241" s="1">
        <v>6</v>
      </c>
      <c r="C241" s="1">
        <v>163</v>
      </c>
      <c r="D241" s="1">
        <v>5</v>
      </c>
      <c r="E241" s="1">
        <v>2</v>
      </c>
      <c r="F241" s="1">
        <v>1</v>
      </c>
      <c r="G241" s="2">
        <v>44031</v>
      </c>
      <c r="H241" s="2">
        <v>44064</v>
      </c>
      <c r="I241" s="1">
        <v>6026</v>
      </c>
      <c r="J241" s="1">
        <v>255.28</v>
      </c>
      <c r="K241" s="1">
        <v>159.41999999999999</v>
      </c>
      <c r="L241" s="1">
        <v>1538317.28</v>
      </c>
      <c r="M241" s="1">
        <v>960664.92</v>
      </c>
      <c r="N241" s="1">
        <v>577652.36</v>
      </c>
    </row>
    <row r="242" spans="1:14" x14ac:dyDescent="0.35">
      <c r="A242" s="1">
        <v>1687</v>
      </c>
      <c r="B242" s="1">
        <v>345</v>
      </c>
      <c r="C242" s="1">
        <v>174</v>
      </c>
      <c r="D242" s="1">
        <v>4</v>
      </c>
      <c r="E242" s="1">
        <v>2</v>
      </c>
      <c r="F242" s="1">
        <v>1</v>
      </c>
      <c r="G242" s="2">
        <v>44034</v>
      </c>
      <c r="H242" s="2">
        <v>44041</v>
      </c>
      <c r="I242" s="1">
        <v>4194</v>
      </c>
      <c r="J242" s="1">
        <v>668.27</v>
      </c>
      <c r="K242" s="1">
        <v>502.54</v>
      </c>
      <c r="L242" s="1">
        <v>2802724.38</v>
      </c>
      <c r="M242" s="1">
        <v>2107652.7599999998</v>
      </c>
      <c r="N242" s="1">
        <v>695071.62</v>
      </c>
    </row>
    <row r="243" spans="1:14" x14ac:dyDescent="0.35">
      <c r="A243" s="1">
        <v>1704</v>
      </c>
      <c r="B243" s="1">
        <v>791</v>
      </c>
      <c r="C243" s="1">
        <v>146</v>
      </c>
      <c r="D243" s="1">
        <v>11</v>
      </c>
      <c r="E243" s="1">
        <v>1</v>
      </c>
      <c r="F243" s="1">
        <v>1</v>
      </c>
      <c r="G243" s="2">
        <v>43858</v>
      </c>
      <c r="H243" s="2">
        <v>43889</v>
      </c>
      <c r="I243" s="1">
        <v>6689</v>
      </c>
      <c r="J243" s="1">
        <v>437.2</v>
      </c>
      <c r="K243" s="1">
        <v>263.33</v>
      </c>
      <c r="L243" s="1">
        <v>2924430.8</v>
      </c>
      <c r="M243" s="1">
        <v>1761414.37</v>
      </c>
      <c r="N243" s="1">
        <v>1163016.43</v>
      </c>
    </row>
    <row r="244" spans="1:14" x14ac:dyDescent="0.35">
      <c r="A244" s="1">
        <v>1705</v>
      </c>
      <c r="B244" s="1">
        <v>639</v>
      </c>
      <c r="C244" s="1">
        <v>119</v>
      </c>
      <c r="D244" s="1">
        <v>4</v>
      </c>
      <c r="E244" s="1">
        <v>1</v>
      </c>
      <c r="F244" s="1">
        <v>2</v>
      </c>
      <c r="G244" s="2">
        <v>43901</v>
      </c>
      <c r="H244" s="2">
        <v>43949</v>
      </c>
      <c r="I244" s="1">
        <v>1537</v>
      </c>
      <c r="J244" s="1">
        <v>668.27</v>
      </c>
      <c r="K244" s="1">
        <v>502.54</v>
      </c>
      <c r="L244" s="1">
        <v>1027130.99</v>
      </c>
      <c r="M244" s="1">
        <v>772403.98</v>
      </c>
      <c r="N244" s="1">
        <v>254727.01</v>
      </c>
    </row>
    <row r="245" spans="1:14" x14ac:dyDescent="0.35">
      <c r="A245" s="1">
        <v>1741</v>
      </c>
      <c r="B245" s="1">
        <v>954</v>
      </c>
      <c r="C245" s="1">
        <v>73</v>
      </c>
      <c r="D245" s="1">
        <v>4</v>
      </c>
      <c r="E245" s="1">
        <v>2</v>
      </c>
      <c r="F245" s="1">
        <v>3</v>
      </c>
      <c r="G245" s="2">
        <v>43881</v>
      </c>
      <c r="H245" s="2">
        <v>43892</v>
      </c>
      <c r="I245" s="1">
        <v>2806</v>
      </c>
      <c r="J245" s="1">
        <v>668.27</v>
      </c>
      <c r="K245" s="1">
        <v>502.54</v>
      </c>
      <c r="L245" s="1">
        <v>1875165.62</v>
      </c>
      <c r="M245" s="1">
        <v>1410127.24</v>
      </c>
      <c r="N245" s="1">
        <v>465038.38</v>
      </c>
    </row>
    <row r="246" spans="1:14" x14ac:dyDescent="0.35">
      <c r="A246" s="1">
        <v>1743</v>
      </c>
      <c r="B246" s="1">
        <v>726</v>
      </c>
      <c r="C246" s="1">
        <v>121</v>
      </c>
      <c r="D246" s="1">
        <v>3</v>
      </c>
      <c r="E246" s="1">
        <v>2</v>
      </c>
      <c r="F246" s="1">
        <v>4</v>
      </c>
      <c r="G246" s="2">
        <v>43896</v>
      </c>
      <c r="H246" s="2">
        <v>43902</v>
      </c>
      <c r="I246" s="1">
        <v>3351</v>
      </c>
      <c r="J246" s="1">
        <v>154.06</v>
      </c>
      <c r="K246" s="1">
        <v>90.93</v>
      </c>
      <c r="L246" s="1">
        <v>516255.06</v>
      </c>
      <c r="M246" s="1">
        <v>304706.43</v>
      </c>
      <c r="N246" s="1">
        <v>211548.63</v>
      </c>
    </row>
    <row r="247" spans="1:14" x14ac:dyDescent="0.35">
      <c r="A247" s="1">
        <v>1755</v>
      </c>
      <c r="B247" s="1">
        <v>495</v>
      </c>
      <c r="C247" s="1">
        <v>23</v>
      </c>
      <c r="D247" s="1">
        <v>3</v>
      </c>
      <c r="E247" s="1">
        <v>2</v>
      </c>
      <c r="F247" s="1">
        <v>4</v>
      </c>
      <c r="G247" s="2">
        <v>43942</v>
      </c>
      <c r="H247" s="2">
        <v>43965</v>
      </c>
      <c r="I247" s="1">
        <v>4872</v>
      </c>
      <c r="J247" s="1">
        <v>154.06</v>
      </c>
      <c r="K247" s="1">
        <v>90.93</v>
      </c>
      <c r="L247" s="1">
        <v>750580.32</v>
      </c>
      <c r="M247" s="1">
        <v>443010.96</v>
      </c>
      <c r="N247" s="1">
        <v>307569.36</v>
      </c>
    </row>
    <row r="248" spans="1:14" x14ac:dyDescent="0.35">
      <c r="A248" s="1">
        <v>1768</v>
      </c>
      <c r="B248" s="1">
        <v>381</v>
      </c>
      <c r="C248" s="1">
        <v>5</v>
      </c>
      <c r="D248" s="1">
        <v>3</v>
      </c>
      <c r="E248" s="1">
        <v>2</v>
      </c>
      <c r="F248" s="1">
        <v>1</v>
      </c>
      <c r="G248" s="2">
        <v>43998</v>
      </c>
      <c r="H248" s="2">
        <v>44004</v>
      </c>
      <c r="I248" s="1">
        <v>5256</v>
      </c>
      <c r="J248" s="1">
        <v>154.06</v>
      </c>
      <c r="K248" s="1">
        <v>90.93</v>
      </c>
      <c r="L248" s="1">
        <v>809739.36</v>
      </c>
      <c r="M248" s="1">
        <v>477928.08</v>
      </c>
      <c r="N248" s="1">
        <v>331811.28000000003</v>
      </c>
    </row>
    <row r="249" spans="1:14" x14ac:dyDescent="0.35">
      <c r="A249" s="1">
        <v>1772</v>
      </c>
      <c r="B249" s="1">
        <v>717</v>
      </c>
      <c r="C249" s="1">
        <v>178</v>
      </c>
      <c r="D249" s="1">
        <v>4</v>
      </c>
      <c r="E249" s="1">
        <v>1</v>
      </c>
      <c r="F249" s="1">
        <v>2</v>
      </c>
      <c r="G249" s="2">
        <v>43872</v>
      </c>
      <c r="H249" s="2">
        <v>43918</v>
      </c>
      <c r="I249" s="1">
        <v>3942</v>
      </c>
      <c r="J249" s="1">
        <v>668.27</v>
      </c>
      <c r="K249" s="1">
        <v>502.54</v>
      </c>
      <c r="L249" s="1">
        <v>2634320.34</v>
      </c>
      <c r="M249" s="1">
        <v>1981012.68</v>
      </c>
      <c r="N249" s="1">
        <v>653307.66</v>
      </c>
    </row>
    <row r="250" spans="1:14" x14ac:dyDescent="0.35">
      <c r="A250" s="1">
        <v>1794</v>
      </c>
      <c r="B250" s="1">
        <v>704</v>
      </c>
      <c r="C250" s="1">
        <v>165</v>
      </c>
      <c r="D250" s="1">
        <v>5</v>
      </c>
      <c r="E250" s="1">
        <v>1</v>
      </c>
      <c r="F250" s="1">
        <v>4</v>
      </c>
      <c r="G250" s="2">
        <v>43901</v>
      </c>
      <c r="H250" s="2">
        <v>43939</v>
      </c>
      <c r="I250" s="1">
        <v>7754</v>
      </c>
      <c r="J250" s="1">
        <v>255.28</v>
      </c>
      <c r="K250" s="1">
        <v>159.41999999999999</v>
      </c>
      <c r="L250" s="1">
        <v>1979441.12</v>
      </c>
      <c r="M250" s="1">
        <v>1236142.68</v>
      </c>
      <c r="N250" s="1">
        <v>743298.44</v>
      </c>
    </row>
    <row r="251" spans="1:14" x14ac:dyDescent="0.35">
      <c r="A251" s="1">
        <v>1799</v>
      </c>
      <c r="B251" s="1">
        <v>920</v>
      </c>
      <c r="C251" s="1">
        <v>161</v>
      </c>
      <c r="D251" s="1">
        <v>4</v>
      </c>
      <c r="E251" s="1">
        <v>2</v>
      </c>
      <c r="F251" s="1">
        <v>1</v>
      </c>
      <c r="G251" s="2">
        <v>44063</v>
      </c>
      <c r="H251" s="2">
        <v>44067</v>
      </c>
      <c r="I251" s="1">
        <v>2714</v>
      </c>
      <c r="J251" s="1">
        <v>668.27</v>
      </c>
      <c r="K251" s="1">
        <v>502.54</v>
      </c>
      <c r="L251" s="1">
        <v>1813684.78</v>
      </c>
      <c r="M251" s="1">
        <v>1363893.56</v>
      </c>
      <c r="N251" s="1">
        <v>449791.22</v>
      </c>
    </row>
    <row r="252" spans="1:14" x14ac:dyDescent="0.35">
      <c r="A252" s="1">
        <v>1805</v>
      </c>
      <c r="B252" s="1">
        <v>122</v>
      </c>
      <c r="C252" s="1">
        <v>106</v>
      </c>
      <c r="D252" s="1">
        <v>10</v>
      </c>
      <c r="E252" s="1">
        <v>2</v>
      </c>
      <c r="F252" s="1">
        <v>2</v>
      </c>
      <c r="G252" s="2">
        <v>43905</v>
      </c>
      <c r="H252" s="2">
        <v>43923</v>
      </c>
      <c r="I252" s="1">
        <v>2711</v>
      </c>
      <c r="J252" s="1">
        <v>81.73</v>
      </c>
      <c r="K252" s="1">
        <v>56.67</v>
      </c>
      <c r="L252" s="1">
        <v>221570.03</v>
      </c>
      <c r="M252" s="1">
        <v>153632.37</v>
      </c>
      <c r="N252" s="1">
        <v>67937.66</v>
      </c>
    </row>
    <row r="253" spans="1:14" x14ac:dyDescent="0.35">
      <c r="A253" s="1">
        <v>1808</v>
      </c>
      <c r="B253" s="1">
        <v>98</v>
      </c>
      <c r="C253" s="1">
        <v>181</v>
      </c>
      <c r="D253" s="1">
        <v>11</v>
      </c>
      <c r="E253" s="1">
        <v>2</v>
      </c>
      <c r="F253" s="1">
        <v>1</v>
      </c>
      <c r="G253" s="2">
        <v>44129</v>
      </c>
      <c r="H253" s="2">
        <v>44178</v>
      </c>
      <c r="I253" s="1">
        <v>3760</v>
      </c>
      <c r="J253" s="1">
        <v>437.2</v>
      </c>
      <c r="K253" s="1">
        <v>263.33</v>
      </c>
      <c r="L253" s="1">
        <v>1643872</v>
      </c>
      <c r="M253" s="1">
        <v>990120.8</v>
      </c>
      <c r="N253" s="1">
        <v>653751.19999999995</v>
      </c>
    </row>
    <row r="254" spans="1:14" x14ac:dyDescent="0.35">
      <c r="A254" s="1">
        <v>1838</v>
      </c>
      <c r="B254" s="1">
        <v>466</v>
      </c>
      <c r="C254" s="1">
        <v>150</v>
      </c>
      <c r="D254" s="1">
        <v>6</v>
      </c>
      <c r="E254" s="1">
        <v>2</v>
      </c>
      <c r="F254" s="1">
        <v>2</v>
      </c>
      <c r="G254" s="2">
        <v>44027</v>
      </c>
      <c r="H254" s="2">
        <v>44053</v>
      </c>
      <c r="I254" s="1">
        <v>4493</v>
      </c>
      <c r="J254" s="1">
        <v>421.89</v>
      </c>
      <c r="K254" s="1">
        <v>364.69</v>
      </c>
      <c r="L254" s="1">
        <v>1895551.77</v>
      </c>
      <c r="M254" s="1">
        <v>1638552.17</v>
      </c>
      <c r="N254" s="1">
        <v>256999.6</v>
      </c>
    </row>
    <row r="255" spans="1:14" x14ac:dyDescent="0.35">
      <c r="A255" s="1">
        <v>1849</v>
      </c>
      <c r="B255" s="1">
        <v>189</v>
      </c>
      <c r="C255" s="1">
        <v>99</v>
      </c>
      <c r="D255" s="1">
        <v>3</v>
      </c>
      <c r="E255" s="1">
        <v>2</v>
      </c>
      <c r="F255" s="1">
        <v>2</v>
      </c>
      <c r="G255" s="2">
        <v>44151</v>
      </c>
      <c r="H255" s="2">
        <v>44158</v>
      </c>
      <c r="I255" s="1">
        <v>9576</v>
      </c>
      <c r="J255" s="1">
        <v>154.06</v>
      </c>
      <c r="K255" s="1">
        <v>90.93</v>
      </c>
      <c r="L255" s="1">
        <v>1475278.56</v>
      </c>
      <c r="M255" s="1">
        <v>870745.68</v>
      </c>
      <c r="N255" s="1">
        <v>604532.88</v>
      </c>
    </row>
    <row r="256" spans="1:14" x14ac:dyDescent="0.35">
      <c r="A256" s="1">
        <v>1854</v>
      </c>
      <c r="B256" s="1">
        <v>223</v>
      </c>
      <c r="C256" s="1">
        <v>40</v>
      </c>
      <c r="D256" s="1">
        <v>5</v>
      </c>
      <c r="E256" s="1">
        <v>1</v>
      </c>
      <c r="F256" s="1">
        <v>3</v>
      </c>
      <c r="G256" s="2">
        <v>44049</v>
      </c>
      <c r="H256" s="2">
        <v>44067</v>
      </c>
      <c r="I256" s="1">
        <v>7822</v>
      </c>
      <c r="J256" s="1">
        <v>255.28</v>
      </c>
      <c r="K256" s="1">
        <v>159.41999999999999</v>
      </c>
      <c r="L256" s="1">
        <v>1996800.16</v>
      </c>
      <c r="M256" s="1">
        <v>1246983.24</v>
      </c>
      <c r="N256" s="1">
        <v>749816.92</v>
      </c>
    </row>
    <row r="257" spans="1:14" x14ac:dyDescent="0.35">
      <c r="A257" s="1">
        <v>1855</v>
      </c>
      <c r="B257" s="1">
        <v>119</v>
      </c>
      <c r="C257" s="1">
        <v>93</v>
      </c>
      <c r="D257" s="1">
        <v>8</v>
      </c>
      <c r="E257" s="1">
        <v>2</v>
      </c>
      <c r="F257" s="1">
        <v>3</v>
      </c>
      <c r="G257" s="2">
        <v>43843</v>
      </c>
      <c r="H257" s="2">
        <v>43884</v>
      </c>
      <c r="I257" s="1">
        <v>9782</v>
      </c>
      <c r="J257" s="1">
        <v>109.28</v>
      </c>
      <c r="K257" s="1">
        <v>35.840000000000003</v>
      </c>
      <c r="L257" s="1">
        <v>1068976.96</v>
      </c>
      <c r="M257" s="1">
        <v>350586.88</v>
      </c>
      <c r="N257" s="1">
        <v>718390.08</v>
      </c>
    </row>
    <row r="258" spans="1:14" x14ac:dyDescent="0.35">
      <c r="A258" s="1">
        <v>1869</v>
      </c>
      <c r="B258" s="1">
        <v>390</v>
      </c>
      <c r="C258" s="1">
        <v>111</v>
      </c>
      <c r="D258" s="1">
        <v>4</v>
      </c>
      <c r="E258" s="1">
        <v>2</v>
      </c>
      <c r="F258" s="1">
        <v>2</v>
      </c>
      <c r="G258" s="2">
        <v>44101</v>
      </c>
      <c r="H258" s="2">
        <v>44104</v>
      </c>
      <c r="I258" s="1">
        <v>5741</v>
      </c>
      <c r="J258" s="1">
        <v>668.27</v>
      </c>
      <c r="K258" s="1">
        <v>502.54</v>
      </c>
      <c r="L258" s="1">
        <v>3836538.07</v>
      </c>
      <c r="M258" s="1">
        <v>2885082.14</v>
      </c>
      <c r="N258" s="1">
        <v>951455.93</v>
      </c>
    </row>
    <row r="259" spans="1:14" x14ac:dyDescent="0.35">
      <c r="A259" s="1">
        <v>1872</v>
      </c>
      <c r="B259" s="1">
        <v>533</v>
      </c>
      <c r="C259" s="1">
        <v>108</v>
      </c>
      <c r="D259" s="1">
        <v>10</v>
      </c>
      <c r="E259" s="1">
        <v>2</v>
      </c>
      <c r="F259" s="1">
        <v>2</v>
      </c>
      <c r="G259" s="2">
        <v>43858</v>
      </c>
      <c r="H259" s="2">
        <v>43865</v>
      </c>
      <c r="I259" s="1">
        <v>2405</v>
      </c>
      <c r="J259" s="1">
        <v>81.73</v>
      </c>
      <c r="K259" s="1">
        <v>56.67</v>
      </c>
      <c r="L259" s="1">
        <v>196560.65</v>
      </c>
      <c r="M259" s="1">
        <v>136291.35</v>
      </c>
      <c r="N259" s="1">
        <v>60269.3</v>
      </c>
    </row>
    <row r="260" spans="1:14" x14ac:dyDescent="0.35">
      <c r="A260" s="1">
        <v>1874</v>
      </c>
      <c r="B260" s="1">
        <v>318</v>
      </c>
      <c r="C260" s="1">
        <v>6</v>
      </c>
      <c r="D260" s="1">
        <v>2</v>
      </c>
      <c r="E260" s="1">
        <v>1</v>
      </c>
      <c r="F260" s="1">
        <v>3</v>
      </c>
      <c r="G260" s="2">
        <v>43888</v>
      </c>
      <c r="H260" s="2">
        <v>43915</v>
      </c>
      <c r="I260" s="1">
        <v>6788</v>
      </c>
      <c r="J260" s="1">
        <v>47.45</v>
      </c>
      <c r="K260" s="1">
        <v>31.79</v>
      </c>
      <c r="L260" s="1">
        <v>322090.59999999998</v>
      </c>
      <c r="M260" s="1">
        <v>215790.52</v>
      </c>
      <c r="N260" s="1">
        <v>106300.08</v>
      </c>
    </row>
    <row r="261" spans="1:14" x14ac:dyDescent="0.35">
      <c r="A261" s="1">
        <v>1890</v>
      </c>
      <c r="B261" s="1">
        <v>326</v>
      </c>
      <c r="C261" s="1">
        <v>18</v>
      </c>
      <c r="D261" s="1">
        <v>6</v>
      </c>
      <c r="E261" s="1">
        <v>1</v>
      </c>
      <c r="F261" s="1">
        <v>2</v>
      </c>
      <c r="G261" s="2">
        <v>43848</v>
      </c>
      <c r="H261" s="2">
        <v>43856</v>
      </c>
      <c r="I261" s="1">
        <v>6181</v>
      </c>
      <c r="J261" s="1">
        <v>421.89</v>
      </c>
      <c r="K261" s="1">
        <v>364.69</v>
      </c>
      <c r="L261" s="1">
        <v>2607702.09</v>
      </c>
      <c r="M261" s="1">
        <v>2254148.89</v>
      </c>
      <c r="N261" s="1">
        <v>353553.2</v>
      </c>
    </row>
    <row r="262" spans="1:14" x14ac:dyDescent="0.35">
      <c r="A262" s="1">
        <v>1893</v>
      </c>
      <c r="B262" s="1">
        <v>729</v>
      </c>
      <c r="C262" s="1">
        <v>185</v>
      </c>
      <c r="D262" s="1">
        <v>8</v>
      </c>
      <c r="E262" s="1">
        <v>2</v>
      </c>
      <c r="F262" s="1">
        <v>1</v>
      </c>
      <c r="G262" s="2">
        <v>43873</v>
      </c>
      <c r="H262" s="2">
        <v>43910</v>
      </c>
      <c r="I262" s="1">
        <v>5027</v>
      </c>
      <c r="J262" s="1">
        <v>109.28</v>
      </c>
      <c r="K262" s="1">
        <v>35.840000000000003</v>
      </c>
      <c r="L262" s="1">
        <v>549350.56000000006</v>
      </c>
      <c r="M262" s="1">
        <v>180167.67999999999</v>
      </c>
      <c r="N262" s="1">
        <v>369182.88</v>
      </c>
    </row>
    <row r="263" spans="1:14" x14ac:dyDescent="0.35">
      <c r="A263" s="1">
        <v>1898</v>
      </c>
      <c r="B263" s="1">
        <v>947</v>
      </c>
      <c r="C263" s="1">
        <v>20</v>
      </c>
      <c r="D263" s="1">
        <v>2</v>
      </c>
      <c r="E263" s="1">
        <v>1</v>
      </c>
      <c r="F263" s="1">
        <v>1</v>
      </c>
      <c r="G263" s="2">
        <v>43962</v>
      </c>
      <c r="H263" s="2">
        <v>44009</v>
      </c>
      <c r="I263" s="1">
        <v>2825</v>
      </c>
      <c r="J263" s="1">
        <v>47.45</v>
      </c>
      <c r="K263" s="1">
        <v>31.79</v>
      </c>
      <c r="L263" s="1">
        <v>134046.25</v>
      </c>
      <c r="M263" s="1">
        <v>89806.75</v>
      </c>
      <c r="N263" s="1">
        <v>44239.5</v>
      </c>
    </row>
    <row r="264" spans="1:14" x14ac:dyDescent="0.35">
      <c r="A264" s="1">
        <v>1899</v>
      </c>
      <c r="B264" s="1">
        <v>84</v>
      </c>
      <c r="C264" s="1">
        <v>142</v>
      </c>
      <c r="D264" s="1">
        <v>3</v>
      </c>
      <c r="E264" s="1">
        <v>2</v>
      </c>
      <c r="F264" s="1">
        <v>2</v>
      </c>
      <c r="G264" s="2">
        <v>43847</v>
      </c>
      <c r="H264" s="2">
        <v>43875</v>
      </c>
      <c r="I264" s="1">
        <v>1528</v>
      </c>
      <c r="J264" s="1">
        <v>154.06</v>
      </c>
      <c r="K264" s="1">
        <v>90.93</v>
      </c>
      <c r="L264" s="1">
        <v>235403.68</v>
      </c>
      <c r="M264" s="1">
        <v>138941.04</v>
      </c>
      <c r="N264" s="1">
        <v>96462.64</v>
      </c>
    </row>
    <row r="265" spans="1:14" x14ac:dyDescent="0.35">
      <c r="A265" s="1">
        <v>1906</v>
      </c>
      <c r="B265" s="1">
        <v>699</v>
      </c>
      <c r="C265" s="1">
        <v>89</v>
      </c>
      <c r="D265" s="1">
        <v>1</v>
      </c>
      <c r="E265" s="1">
        <v>1</v>
      </c>
      <c r="F265" s="1">
        <v>4</v>
      </c>
      <c r="G265" s="2">
        <v>44166</v>
      </c>
      <c r="H265" s="2">
        <v>44215</v>
      </c>
      <c r="I265" s="1">
        <v>769</v>
      </c>
      <c r="J265" s="1">
        <v>651.21</v>
      </c>
      <c r="K265" s="1">
        <v>524.96</v>
      </c>
      <c r="L265" s="1">
        <v>500780.49</v>
      </c>
      <c r="M265" s="1">
        <v>403694.24</v>
      </c>
      <c r="N265" s="1">
        <v>97086.25</v>
      </c>
    </row>
    <row r="266" spans="1:14" x14ac:dyDescent="0.35">
      <c r="A266" s="1">
        <v>1916</v>
      </c>
      <c r="B266" s="1">
        <v>210</v>
      </c>
      <c r="C266" s="1">
        <v>84</v>
      </c>
      <c r="D266" s="1">
        <v>7</v>
      </c>
      <c r="E266" s="1">
        <v>1</v>
      </c>
      <c r="F266" s="1">
        <v>2</v>
      </c>
      <c r="G266" s="2">
        <v>44064</v>
      </c>
      <c r="H266" s="2">
        <v>44086</v>
      </c>
      <c r="I266" s="1">
        <v>83</v>
      </c>
      <c r="J266" s="1">
        <v>205.7</v>
      </c>
      <c r="K266" s="1">
        <v>117.11</v>
      </c>
      <c r="L266" s="1">
        <v>17073.099999999999</v>
      </c>
      <c r="M266" s="1">
        <v>9720.1299999999992</v>
      </c>
      <c r="N266" s="1">
        <v>7352.97</v>
      </c>
    </row>
    <row r="267" spans="1:14" x14ac:dyDescent="0.35">
      <c r="A267" s="1">
        <v>1925</v>
      </c>
      <c r="B267" s="1">
        <v>146</v>
      </c>
      <c r="C267" s="1">
        <v>84</v>
      </c>
      <c r="D267" s="1">
        <v>5</v>
      </c>
      <c r="E267" s="1">
        <v>1</v>
      </c>
      <c r="F267" s="1">
        <v>1</v>
      </c>
      <c r="G267" s="2">
        <v>44069</v>
      </c>
      <c r="H267" s="2">
        <v>44114</v>
      </c>
      <c r="I267" s="1">
        <v>2050</v>
      </c>
      <c r="J267" s="1">
        <v>255.28</v>
      </c>
      <c r="K267" s="1">
        <v>159.41999999999999</v>
      </c>
      <c r="L267" s="1">
        <v>523324</v>
      </c>
      <c r="M267" s="1">
        <v>326811</v>
      </c>
      <c r="N267" s="1">
        <v>196513</v>
      </c>
    </row>
    <row r="268" spans="1:14" x14ac:dyDescent="0.35">
      <c r="A268" s="1">
        <v>1930</v>
      </c>
      <c r="B268" s="1">
        <v>331</v>
      </c>
      <c r="C268" s="1">
        <v>23</v>
      </c>
      <c r="D268" s="1">
        <v>12</v>
      </c>
      <c r="E268" s="1">
        <v>2</v>
      </c>
      <c r="F268" s="1">
        <v>3</v>
      </c>
      <c r="G268" s="2">
        <v>43927</v>
      </c>
      <c r="H268" s="2">
        <v>43944</v>
      </c>
      <c r="I268" s="1">
        <v>7392</v>
      </c>
      <c r="J268" s="1">
        <v>9.33</v>
      </c>
      <c r="K268" s="1">
        <v>6.92</v>
      </c>
      <c r="L268" s="1">
        <v>68967.360000000001</v>
      </c>
      <c r="M268" s="1">
        <v>51152.639999999999</v>
      </c>
      <c r="N268" s="1">
        <v>17814.72</v>
      </c>
    </row>
    <row r="269" spans="1:14" x14ac:dyDescent="0.35">
      <c r="A269" s="1">
        <v>1981</v>
      </c>
      <c r="B269" s="1">
        <v>645</v>
      </c>
      <c r="C269" s="1">
        <v>104</v>
      </c>
      <c r="D269" s="1">
        <v>4</v>
      </c>
      <c r="E269" s="1">
        <v>1</v>
      </c>
      <c r="F269" s="1">
        <v>1</v>
      </c>
      <c r="G269" s="2">
        <v>44169</v>
      </c>
      <c r="H269" s="2">
        <v>44176</v>
      </c>
      <c r="I269" s="1">
        <v>5438</v>
      </c>
      <c r="J269" s="1">
        <v>668.27</v>
      </c>
      <c r="K269" s="1">
        <v>502.54</v>
      </c>
      <c r="L269" s="1">
        <v>3634052.26</v>
      </c>
      <c r="M269" s="1">
        <v>2732812.52</v>
      </c>
      <c r="N269" s="1">
        <v>901239.74</v>
      </c>
    </row>
    <row r="270" spans="1:14" x14ac:dyDescent="0.35">
      <c r="A270" s="1">
        <v>1993</v>
      </c>
      <c r="B270" s="1">
        <v>510</v>
      </c>
      <c r="C270" s="1">
        <v>77</v>
      </c>
      <c r="D270" s="1">
        <v>1</v>
      </c>
      <c r="E270" s="1">
        <v>2</v>
      </c>
      <c r="F270" s="1">
        <v>4</v>
      </c>
      <c r="G270" s="2">
        <v>43893</v>
      </c>
      <c r="H270" s="2">
        <v>43928</v>
      </c>
      <c r="I270" s="1">
        <v>7184</v>
      </c>
      <c r="J270" s="1">
        <v>651.21</v>
      </c>
      <c r="K270" s="1">
        <v>524.96</v>
      </c>
      <c r="L270" s="1">
        <v>4678292.6399999997</v>
      </c>
      <c r="M270" s="1">
        <v>3771312.64</v>
      </c>
      <c r="N270" s="1">
        <v>906980</v>
      </c>
    </row>
    <row r="271" spans="1:14" x14ac:dyDescent="0.35">
      <c r="A271" s="1">
        <v>2000</v>
      </c>
      <c r="B271" s="1">
        <v>168</v>
      </c>
      <c r="C271" s="1">
        <v>20</v>
      </c>
      <c r="D271" s="1">
        <v>9</v>
      </c>
      <c r="E271" s="1">
        <v>2</v>
      </c>
      <c r="F271" s="1">
        <v>2</v>
      </c>
      <c r="G271" s="2">
        <v>43835</v>
      </c>
      <c r="H271" s="2">
        <v>43845</v>
      </c>
      <c r="I271" s="1">
        <v>9071</v>
      </c>
      <c r="J271" s="1">
        <v>152.58000000000001</v>
      </c>
      <c r="K271" s="1">
        <v>97.44</v>
      </c>
      <c r="L271" s="1">
        <v>1384053.18</v>
      </c>
      <c r="M271" s="1">
        <v>883878.24</v>
      </c>
      <c r="N271" s="1">
        <v>500174.94</v>
      </c>
    </row>
    <row r="272" spans="1:14" x14ac:dyDescent="0.35">
      <c r="A272" s="1">
        <v>2017</v>
      </c>
      <c r="B272" s="1">
        <v>226</v>
      </c>
      <c r="C272" s="1">
        <v>69</v>
      </c>
      <c r="D272" s="1">
        <v>8</v>
      </c>
      <c r="E272" s="1">
        <v>2</v>
      </c>
      <c r="F272" s="1">
        <v>3</v>
      </c>
      <c r="G272" s="2">
        <v>43877</v>
      </c>
      <c r="H272" s="2">
        <v>43879</v>
      </c>
      <c r="I272" s="1">
        <v>772</v>
      </c>
      <c r="J272" s="1">
        <v>109.28</v>
      </c>
      <c r="K272" s="1">
        <v>35.840000000000003</v>
      </c>
      <c r="L272" s="1">
        <v>84364.160000000003</v>
      </c>
      <c r="M272" s="1">
        <v>27668.48</v>
      </c>
      <c r="N272" s="1">
        <v>56695.68</v>
      </c>
    </row>
    <row r="273" spans="1:14" x14ac:dyDescent="0.35">
      <c r="A273" s="1">
        <v>2022</v>
      </c>
      <c r="B273" s="1">
        <v>84</v>
      </c>
      <c r="C273" s="1">
        <v>136</v>
      </c>
      <c r="D273" s="1">
        <v>4</v>
      </c>
      <c r="E273" s="1">
        <v>2</v>
      </c>
      <c r="F273" s="1">
        <v>4</v>
      </c>
      <c r="G273" s="2">
        <v>43860</v>
      </c>
      <c r="H273" s="2">
        <v>43899</v>
      </c>
      <c r="I273" s="1">
        <v>4561</v>
      </c>
      <c r="J273" s="1">
        <v>668.27</v>
      </c>
      <c r="K273" s="1">
        <v>502.54</v>
      </c>
      <c r="L273" s="1">
        <v>3047979.47</v>
      </c>
      <c r="M273" s="1">
        <v>2292084.94</v>
      </c>
      <c r="N273" s="1">
        <v>755894.53</v>
      </c>
    </row>
    <row r="274" spans="1:14" x14ac:dyDescent="0.35">
      <c r="A274" s="1">
        <v>2026</v>
      </c>
      <c r="B274" s="1">
        <v>733</v>
      </c>
      <c r="C274" s="1">
        <v>154</v>
      </c>
      <c r="D274" s="1">
        <v>11</v>
      </c>
      <c r="E274" s="1">
        <v>1</v>
      </c>
      <c r="F274" s="1">
        <v>1</v>
      </c>
      <c r="G274" s="2">
        <v>44079</v>
      </c>
      <c r="H274" s="2">
        <v>44101</v>
      </c>
      <c r="I274" s="1">
        <v>5780</v>
      </c>
      <c r="J274" s="1">
        <v>437.2</v>
      </c>
      <c r="K274" s="1">
        <v>263.33</v>
      </c>
      <c r="L274" s="1">
        <v>2527016</v>
      </c>
      <c r="M274" s="1">
        <v>1522047.4</v>
      </c>
      <c r="N274" s="1">
        <v>1004968.6</v>
      </c>
    </row>
    <row r="275" spans="1:14" x14ac:dyDescent="0.35">
      <c r="A275" s="1">
        <v>2027</v>
      </c>
      <c r="B275" s="1">
        <v>277</v>
      </c>
      <c r="C275" s="1">
        <v>145</v>
      </c>
      <c r="D275" s="1">
        <v>7</v>
      </c>
      <c r="E275" s="1">
        <v>1</v>
      </c>
      <c r="F275" s="1">
        <v>3</v>
      </c>
      <c r="G275" s="2">
        <v>43883</v>
      </c>
      <c r="H275" s="2">
        <v>43923</v>
      </c>
      <c r="I275" s="1">
        <v>2393</v>
      </c>
      <c r="J275" s="1">
        <v>205.7</v>
      </c>
      <c r="K275" s="1">
        <v>117.11</v>
      </c>
      <c r="L275" s="1">
        <v>492240.1</v>
      </c>
      <c r="M275" s="1">
        <v>280244.23</v>
      </c>
      <c r="N275" s="1">
        <v>211995.87</v>
      </c>
    </row>
    <row r="276" spans="1:14" x14ac:dyDescent="0.35">
      <c r="A276" s="1">
        <v>2029</v>
      </c>
      <c r="B276" s="1">
        <v>16</v>
      </c>
      <c r="C276" s="1">
        <v>145</v>
      </c>
      <c r="D276" s="1">
        <v>7</v>
      </c>
      <c r="E276" s="1">
        <v>1</v>
      </c>
      <c r="F276" s="1">
        <v>2</v>
      </c>
      <c r="G276" s="2">
        <v>43965</v>
      </c>
      <c r="H276" s="2">
        <v>43979</v>
      </c>
      <c r="I276" s="1">
        <v>9488</v>
      </c>
      <c r="J276" s="1">
        <v>205.7</v>
      </c>
      <c r="K276" s="1">
        <v>117.11</v>
      </c>
      <c r="L276" s="1">
        <v>1951681.6</v>
      </c>
      <c r="M276" s="1">
        <v>1111139.68</v>
      </c>
      <c r="N276" s="1">
        <v>840541.92</v>
      </c>
    </row>
    <row r="277" spans="1:14" x14ac:dyDescent="0.35">
      <c r="A277" s="1">
        <v>2038</v>
      </c>
      <c r="B277" s="1">
        <v>949</v>
      </c>
      <c r="C277" s="1">
        <v>73</v>
      </c>
      <c r="D277" s="1">
        <v>8</v>
      </c>
      <c r="E277" s="1">
        <v>2</v>
      </c>
      <c r="F277" s="1">
        <v>1</v>
      </c>
      <c r="G277" s="2">
        <v>43834</v>
      </c>
      <c r="H277" s="2">
        <v>43857</v>
      </c>
      <c r="I277" s="1">
        <v>2636</v>
      </c>
      <c r="J277" s="1">
        <v>109.28</v>
      </c>
      <c r="K277" s="1">
        <v>35.840000000000003</v>
      </c>
      <c r="L277" s="1">
        <v>288062.08000000002</v>
      </c>
      <c r="M277" s="1">
        <v>94474.240000000005</v>
      </c>
      <c r="N277" s="1">
        <v>193587.84</v>
      </c>
    </row>
    <row r="278" spans="1:14" x14ac:dyDescent="0.35">
      <c r="A278" s="1">
        <v>2043</v>
      </c>
      <c r="B278" s="1">
        <v>923</v>
      </c>
      <c r="C278" s="1">
        <v>98</v>
      </c>
      <c r="D278" s="1">
        <v>10</v>
      </c>
      <c r="E278" s="1">
        <v>2</v>
      </c>
      <c r="F278" s="1">
        <v>3</v>
      </c>
      <c r="G278" s="2">
        <v>43936</v>
      </c>
      <c r="H278" s="2">
        <v>43947</v>
      </c>
      <c r="I278" s="1">
        <v>255</v>
      </c>
      <c r="J278" s="1">
        <v>81.73</v>
      </c>
      <c r="K278" s="1">
        <v>56.67</v>
      </c>
      <c r="L278" s="1">
        <v>20841.150000000001</v>
      </c>
      <c r="M278" s="1">
        <v>14450.85</v>
      </c>
      <c r="N278" s="1">
        <v>6390.3</v>
      </c>
    </row>
    <row r="279" spans="1:14" x14ac:dyDescent="0.35">
      <c r="A279" s="1">
        <v>2064</v>
      </c>
      <c r="B279" s="1">
        <v>503</v>
      </c>
      <c r="C279" s="1">
        <v>119</v>
      </c>
      <c r="D279" s="1">
        <v>8</v>
      </c>
      <c r="E279" s="1">
        <v>2</v>
      </c>
      <c r="F279" s="1">
        <v>3</v>
      </c>
      <c r="G279" s="2">
        <v>44082</v>
      </c>
      <c r="H279" s="2">
        <v>44085</v>
      </c>
      <c r="I279" s="1">
        <v>7091</v>
      </c>
      <c r="J279" s="1">
        <v>109.28</v>
      </c>
      <c r="K279" s="1">
        <v>35.840000000000003</v>
      </c>
      <c r="L279" s="1">
        <v>774904.48</v>
      </c>
      <c r="M279" s="1">
        <v>254141.44</v>
      </c>
      <c r="N279" s="1">
        <v>520763.04</v>
      </c>
    </row>
    <row r="280" spans="1:14" x14ac:dyDescent="0.35">
      <c r="A280" s="1">
        <v>2069</v>
      </c>
      <c r="B280" s="1">
        <v>273</v>
      </c>
      <c r="C280" s="1">
        <v>28</v>
      </c>
      <c r="D280" s="1">
        <v>10</v>
      </c>
      <c r="E280" s="1">
        <v>2</v>
      </c>
      <c r="F280" s="1">
        <v>1</v>
      </c>
      <c r="G280" s="2">
        <v>44100</v>
      </c>
      <c r="H280" s="2">
        <v>44119</v>
      </c>
      <c r="I280" s="1">
        <v>1445</v>
      </c>
      <c r="J280" s="1">
        <v>81.73</v>
      </c>
      <c r="K280" s="1">
        <v>56.67</v>
      </c>
      <c r="L280" s="1">
        <v>118099.85</v>
      </c>
      <c r="M280" s="1">
        <v>81888.149999999994</v>
      </c>
      <c r="N280" s="1">
        <v>36211.699999999997</v>
      </c>
    </row>
    <row r="281" spans="1:14" x14ac:dyDescent="0.35">
      <c r="A281" s="1">
        <v>2077</v>
      </c>
      <c r="B281" s="1">
        <v>207</v>
      </c>
      <c r="C281" s="1">
        <v>5</v>
      </c>
      <c r="D281" s="1">
        <v>11</v>
      </c>
      <c r="E281" s="1">
        <v>2</v>
      </c>
      <c r="F281" s="1">
        <v>3</v>
      </c>
      <c r="G281" s="2">
        <v>43858</v>
      </c>
      <c r="H281" s="2">
        <v>43895</v>
      </c>
      <c r="I281" s="1">
        <v>4046</v>
      </c>
      <c r="J281" s="1">
        <v>437.2</v>
      </c>
      <c r="K281" s="1">
        <v>263.33</v>
      </c>
      <c r="L281" s="1">
        <v>1768911.2</v>
      </c>
      <c r="M281" s="1">
        <v>1065433.18</v>
      </c>
      <c r="N281" s="1">
        <v>703478.02</v>
      </c>
    </row>
    <row r="282" spans="1:14" x14ac:dyDescent="0.35">
      <c r="A282" s="1">
        <v>2104</v>
      </c>
      <c r="B282" s="1">
        <v>436</v>
      </c>
      <c r="C282" s="1">
        <v>147</v>
      </c>
      <c r="D282" s="1">
        <v>11</v>
      </c>
      <c r="E282" s="1">
        <v>1</v>
      </c>
      <c r="F282" s="1">
        <v>2</v>
      </c>
      <c r="G282" s="2">
        <v>43936</v>
      </c>
      <c r="H282" s="2">
        <v>43936</v>
      </c>
      <c r="I282" s="1">
        <v>2753</v>
      </c>
      <c r="J282" s="1">
        <v>437.2</v>
      </c>
      <c r="K282" s="1">
        <v>263.33</v>
      </c>
      <c r="L282" s="1">
        <v>1203611.6000000001</v>
      </c>
      <c r="M282" s="1">
        <v>724947.49</v>
      </c>
      <c r="N282" s="1">
        <v>478664.11</v>
      </c>
    </row>
    <row r="283" spans="1:14" x14ac:dyDescent="0.35">
      <c r="A283" s="1">
        <v>2111</v>
      </c>
      <c r="B283" s="1">
        <v>209</v>
      </c>
      <c r="C283" s="1">
        <v>64</v>
      </c>
      <c r="D283" s="1">
        <v>4</v>
      </c>
      <c r="E283" s="1">
        <v>2</v>
      </c>
      <c r="F283" s="1">
        <v>3</v>
      </c>
      <c r="G283" s="2">
        <v>44131</v>
      </c>
      <c r="H283" s="2">
        <v>44181</v>
      </c>
      <c r="I283" s="1">
        <v>418</v>
      </c>
      <c r="J283" s="1">
        <v>668.27</v>
      </c>
      <c r="K283" s="1">
        <v>502.54</v>
      </c>
      <c r="L283" s="1">
        <v>279336.86</v>
      </c>
      <c r="M283" s="1">
        <v>210061.72</v>
      </c>
      <c r="N283" s="1">
        <v>69275.14</v>
      </c>
    </row>
    <row r="284" spans="1:14" x14ac:dyDescent="0.35">
      <c r="A284" s="1">
        <v>2119</v>
      </c>
      <c r="B284" s="1">
        <v>58</v>
      </c>
      <c r="C284" s="1">
        <v>14</v>
      </c>
      <c r="D284" s="1">
        <v>10</v>
      </c>
      <c r="E284" s="1">
        <v>2</v>
      </c>
      <c r="F284" s="1">
        <v>4</v>
      </c>
      <c r="G284" s="2">
        <v>44098</v>
      </c>
      <c r="H284" s="2">
        <v>44124</v>
      </c>
      <c r="I284" s="1">
        <v>150</v>
      </c>
      <c r="J284" s="1">
        <v>81.73</v>
      </c>
      <c r="K284" s="1">
        <v>56.67</v>
      </c>
      <c r="L284" s="1">
        <v>12259.5</v>
      </c>
      <c r="M284" s="1">
        <v>8500.5</v>
      </c>
      <c r="N284" s="1">
        <v>3759</v>
      </c>
    </row>
    <row r="285" spans="1:14" x14ac:dyDescent="0.35">
      <c r="A285" s="1">
        <v>2121</v>
      </c>
      <c r="B285" s="1">
        <v>842</v>
      </c>
      <c r="C285" s="1">
        <v>68</v>
      </c>
      <c r="D285" s="1">
        <v>12</v>
      </c>
      <c r="E285" s="1">
        <v>1</v>
      </c>
      <c r="F285" s="1">
        <v>1</v>
      </c>
      <c r="G285" s="2">
        <v>44091</v>
      </c>
      <c r="H285" s="2">
        <v>44114</v>
      </c>
      <c r="I285" s="1">
        <v>2229</v>
      </c>
      <c r="J285" s="1">
        <v>9.33</v>
      </c>
      <c r="K285" s="1">
        <v>6.92</v>
      </c>
      <c r="L285" s="1">
        <v>20796.57</v>
      </c>
      <c r="M285" s="1">
        <v>15424.68</v>
      </c>
      <c r="N285" s="1">
        <v>5371.89</v>
      </c>
    </row>
    <row r="286" spans="1:14" x14ac:dyDescent="0.35">
      <c r="A286" s="1">
        <v>2125</v>
      </c>
      <c r="B286" s="1">
        <v>561</v>
      </c>
      <c r="C286" s="1">
        <v>166</v>
      </c>
      <c r="D286" s="1">
        <v>2</v>
      </c>
      <c r="E286" s="1">
        <v>2</v>
      </c>
      <c r="F286" s="1">
        <v>4</v>
      </c>
      <c r="G286" s="2">
        <v>43849</v>
      </c>
      <c r="H286" s="2">
        <v>43874</v>
      </c>
      <c r="I286" s="1">
        <v>9111</v>
      </c>
      <c r="J286" s="1">
        <v>47.45</v>
      </c>
      <c r="K286" s="1">
        <v>31.79</v>
      </c>
      <c r="L286" s="1">
        <v>432316.95</v>
      </c>
      <c r="M286" s="1">
        <v>289638.69</v>
      </c>
      <c r="N286" s="1">
        <v>142678.26</v>
      </c>
    </row>
    <row r="287" spans="1:14" x14ac:dyDescent="0.35">
      <c r="A287" s="1">
        <v>2138</v>
      </c>
      <c r="B287" s="1">
        <v>98</v>
      </c>
      <c r="C287" s="1">
        <v>40</v>
      </c>
      <c r="D287" s="1">
        <v>6</v>
      </c>
      <c r="E287" s="1">
        <v>1</v>
      </c>
      <c r="F287" s="1">
        <v>2</v>
      </c>
      <c r="G287" s="2">
        <v>43885</v>
      </c>
      <c r="H287" s="2">
        <v>43893</v>
      </c>
      <c r="I287" s="1">
        <v>3619</v>
      </c>
      <c r="J287" s="1">
        <v>421.89</v>
      </c>
      <c r="K287" s="1">
        <v>364.69</v>
      </c>
      <c r="L287" s="1">
        <v>1526819.91</v>
      </c>
      <c r="M287" s="1">
        <v>1319813.1100000001</v>
      </c>
      <c r="N287" s="1">
        <v>207006.8</v>
      </c>
    </row>
    <row r="288" spans="1:14" x14ac:dyDescent="0.35">
      <c r="A288" s="1">
        <v>2149</v>
      </c>
      <c r="B288" s="1">
        <v>562</v>
      </c>
      <c r="C288" s="1">
        <v>27</v>
      </c>
      <c r="D288" s="1">
        <v>8</v>
      </c>
      <c r="E288" s="1">
        <v>2</v>
      </c>
      <c r="F288" s="1">
        <v>2</v>
      </c>
      <c r="G288" s="2">
        <v>43880</v>
      </c>
      <c r="H288" s="2">
        <v>43930</v>
      </c>
      <c r="I288" s="1">
        <v>3085</v>
      </c>
      <c r="J288" s="1">
        <v>109.28</v>
      </c>
      <c r="K288" s="1">
        <v>35.840000000000003</v>
      </c>
      <c r="L288" s="1">
        <v>337128.8</v>
      </c>
      <c r="M288" s="1">
        <v>110566.39999999999</v>
      </c>
      <c r="N288" s="1">
        <v>226562.4</v>
      </c>
    </row>
    <row r="289" spans="1:14" x14ac:dyDescent="0.35">
      <c r="A289" s="1">
        <v>2173</v>
      </c>
      <c r="B289" s="1">
        <v>179</v>
      </c>
      <c r="C289" s="1">
        <v>66</v>
      </c>
      <c r="D289" s="1">
        <v>12</v>
      </c>
      <c r="E289" s="1">
        <v>1</v>
      </c>
      <c r="F289" s="1">
        <v>1</v>
      </c>
      <c r="G289" s="2">
        <v>43936</v>
      </c>
      <c r="H289" s="2">
        <v>43965</v>
      </c>
      <c r="I289" s="1">
        <v>4685</v>
      </c>
      <c r="J289" s="1">
        <v>9.33</v>
      </c>
      <c r="K289" s="1">
        <v>6.92</v>
      </c>
      <c r="L289" s="1">
        <v>43711.05</v>
      </c>
      <c r="M289" s="1">
        <v>32420.2</v>
      </c>
      <c r="N289" s="1">
        <v>11290.85</v>
      </c>
    </row>
    <row r="290" spans="1:14" x14ac:dyDescent="0.35">
      <c r="A290" s="1">
        <v>2176</v>
      </c>
      <c r="B290" s="1">
        <v>430</v>
      </c>
      <c r="C290" s="1">
        <v>149</v>
      </c>
      <c r="D290" s="1">
        <v>7</v>
      </c>
      <c r="E290" s="1">
        <v>1</v>
      </c>
      <c r="F290" s="1">
        <v>1</v>
      </c>
      <c r="G290" s="2">
        <v>44067</v>
      </c>
      <c r="H290" s="2">
        <v>44086</v>
      </c>
      <c r="I290" s="1">
        <v>2396</v>
      </c>
      <c r="J290" s="1">
        <v>205.7</v>
      </c>
      <c r="K290" s="1">
        <v>117.11</v>
      </c>
      <c r="L290" s="1">
        <v>492857.2</v>
      </c>
      <c r="M290" s="1">
        <v>280595.56</v>
      </c>
      <c r="N290" s="1">
        <v>212261.64</v>
      </c>
    </row>
    <row r="291" spans="1:14" x14ac:dyDescent="0.35">
      <c r="A291" s="1">
        <v>2193</v>
      </c>
      <c r="B291" s="1">
        <v>595</v>
      </c>
      <c r="C291" s="1">
        <v>18</v>
      </c>
      <c r="D291" s="1">
        <v>1</v>
      </c>
      <c r="E291" s="1">
        <v>2</v>
      </c>
      <c r="F291" s="1">
        <v>3</v>
      </c>
      <c r="G291" s="2">
        <v>44160</v>
      </c>
      <c r="H291" s="2">
        <v>44205</v>
      </c>
      <c r="I291" s="1">
        <v>1653</v>
      </c>
      <c r="J291" s="1">
        <v>651.21</v>
      </c>
      <c r="K291" s="1">
        <v>524.96</v>
      </c>
      <c r="L291" s="1">
        <v>1076450.1299999999</v>
      </c>
      <c r="M291" s="1">
        <v>867758.88</v>
      </c>
      <c r="N291" s="1">
        <v>208691.25</v>
      </c>
    </row>
    <row r="292" spans="1:14" x14ac:dyDescent="0.35">
      <c r="A292" s="1">
        <v>2218</v>
      </c>
      <c r="B292" s="1">
        <v>529</v>
      </c>
      <c r="C292" s="1">
        <v>14</v>
      </c>
      <c r="D292" s="1">
        <v>6</v>
      </c>
      <c r="E292" s="1">
        <v>1</v>
      </c>
      <c r="F292" s="1">
        <v>4</v>
      </c>
      <c r="G292" s="2">
        <v>44168</v>
      </c>
      <c r="H292" s="2">
        <v>44214</v>
      </c>
      <c r="I292" s="1">
        <v>3650</v>
      </c>
      <c r="J292" s="1">
        <v>421.89</v>
      </c>
      <c r="K292" s="1">
        <v>364.69</v>
      </c>
      <c r="L292" s="1">
        <v>1539898.5</v>
      </c>
      <c r="M292" s="1">
        <v>1331118.5</v>
      </c>
      <c r="N292" s="1">
        <v>208780</v>
      </c>
    </row>
    <row r="293" spans="1:14" x14ac:dyDescent="0.35">
      <c r="A293" s="1">
        <v>2219</v>
      </c>
      <c r="B293" s="1">
        <v>50</v>
      </c>
      <c r="C293" s="1">
        <v>111</v>
      </c>
      <c r="D293" s="1">
        <v>7</v>
      </c>
      <c r="E293" s="1">
        <v>1</v>
      </c>
      <c r="F293" s="1">
        <v>1</v>
      </c>
      <c r="G293" s="2">
        <v>43851</v>
      </c>
      <c r="H293" s="2">
        <v>43895</v>
      </c>
      <c r="I293" s="1">
        <v>2128</v>
      </c>
      <c r="J293" s="1">
        <v>205.7</v>
      </c>
      <c r="K293" s="1">
        <v>117.11</v>
      </c>
      <c r="L293" s="1">
        <v>437729.6</v>
      </c>
      <c r="M293" s="1">
        <v>249210.08</v>
      </c>
      <c r="N293" s="1">
        <v>188519.52</v>
      </c>
    </row>
    <row r="294" spans="1:14" x14ac:dyDescent="0.35">
      <c r="A294" s="1">
        <v>2220</v>
      </c>
      <c r="B294" s="1">
        <v>695</v>
      </c>
      <c r="C294" s="1">
        <v>76</v>
      </c>
      <c r="D294" s="1">
        <v>1</v>
      </c>
      <c r="E294" s="1">
        <v>2</v>
      </c>
      <c r="F294" s="1">
        <v>2</v>
      </c>
      <c r="G294" s="2">
        <v>43887</v>
      </c>
      <c r="H294" s="2">
        <v>43907</v>
      </c>
      <c r="I294" s="1">
        <v>7779</v>
      </c>
      <c r="J294" s="1">
        <v>651.21</v>
      </c>
      <c r="K294" s="1">
        <v>524.96</v>
      </c>
      <c r="L294" s="1">
        <v>5065762.59</v>
      </c>
      <c r="M294" s="1">
        <v>4083663.84</v>
      </c>
      <c r="N294" s="1">
        <v>982098.75</v>
      </c>
    </row>
    <row r="295" spans="1:14" x14ac:dyDescent="0.35">
      <c r="A295" s="1">
        <v>2221</v>
      </c>
      <c r="B295" s="1">
        <v>584</v>
      </c>
      <c r="C295" s="1">
        <v>3</v>
      </c>
      <c r="D295" s="1">
        <v>3</v>
      </c>
      <c r="E295" s="1">
        <v>1</v>
      </c>
      <c r="F295" s="1">
        <v>2</v>
      </c>
      <c r="G295" s="2">
        <v>44121</v>
      </c>
      <c r="H295" s="2">
        <v>44170</v>
      </c>
      <c r="I295" s="1">
        <v>766</v>
      </c>
      <c r="J295" s="1">
        <v>154.06</v>
      </c>
      <c r="K295" s="1">
        <v>90.93</v>
      </c>
      <c r="L295" s="1">
        <v>118009.96</v>
      </c>
      <c r="M295" s="1">
        <v>69652.38</v>
      </c>
      <c r="N295" s="1">
        <v>48357.58</v>
      </c>
    </row>
    <row r="296" spans="1:14" x14ac:dyDescent="0.35">
      <c r="A296" s="1">
        <v>2229</v>
      </c>
      <c r="B296" s="1">
        <v>461</v>
      </c>
      <c r="C296" s="1">
        <v>82</v>
      </c>
      <c r="D296" s="1">
        <v>8</v>
      </c>
      <c r="E296" s="1">
        <v>2</v>
      </c>
      <c r="F296" s="1">
        <v>1</v>
      </c>
      <c r="G296" s="2">
        <v>43931</v>
      </c>
      <c r="H296" s="2">
        <v>43956</v>
      </c>
      <c r="I296" s="1">
        <v>8357</v>
      </c>
      <c r="J296" s="1">
        <v>109.28</v>
      </c>
      <c r="K296" s="1">
        <v>35.840000000000003</v>
      </c>
      <c r="L296" s="1">
        <v>913252.96</v>
      </c>
      <c r="M296" s="1">
        <v>299514.88</v>
      </c>
      <c r="N296" s="1">
        <v>613738.07999999996</v>
      </c>
    </row>
    <row r="297" spans="1:14" x14ac:dyDescent="0.35">
      <c r="A297" s="1">
        <v>2231</v>
      </c>
      <c r="B297" s="1">
        <v>219</v>
      </c>
      <c r="C297" s="1">
        <v>52</v>
      </c>
      <c r="D297" s="1">
        <v>3</v>
      </c>
      <c r="E297" s="1">
        <v>1</v>
      </c>
      <c r="F297" s="1">
        <v>3</v>
      </c>
      <c r="G297" s="2">
        <v>44095</v>
      </c>
      <c r="H297" s="2">
        <v>44113</v>
      </c>
      <c r="I297" s="1">
        <v>1834</v>
      </c>
      <c r="J297" s="1">
        <v>154.06</v>
      </c>
      <c r="K297" s="1">
        <v>90.93</v>
      </c>
      <c r="L297" s="1">
        <v>282546.03999999998</v>
      </c>
      <c r="M297" s="1">
        <v>166765.62</v>
      </c>
      <c r="N297" s="1">
        <v>115780.42</v>
      </c>
    </row>
    <row r="298" spans="1:14" x14ac:dyDescent="0.35">
      <c r="A298" s="1">
        <v>2234</v>
      </c>
      <c r="B298" s="1">
        <v>281</v>
      </c>
      <c r="C298" s="1">
        <v>37</v>
      </c>
      <c r="D298" s="1">
        <v>1</v>
      </c>
      <c r="E298" s="1">
        <v>2</v>
      </c>
      <c r="F298" s="1">
        <v>4</v>
      </c>
      <c r="G298" s="2">
        <v>44188</v>
      </c>
      <c r="H298" s="2">
        <v>44225</v>
      </c>
      <c r="I298" s="1">
        <v>7242</v>
      </c>
      <c r="J298" s="1">
        <v>651.21</v>
      </c>
      <c r="K298" s="1">
        <v>524.96</v>
      </c>
      <c r="L298" s="1">
        <v>4716062.82</v>
      </c>
      <c r="M298" s="1">
        <v>3801760.32</v>
      </c>
      <c r="N298" s="1">
        <v>914302.5</v>
      </c>
    </row>
    <row r="299" spans="1:14" x14ac:dyDescent="0.35">
      <c r="A299" s="1">
        <v>2235</v>
      </c>
      <c r="B299" s="1">
        <v>907</v>
      </c>
      <c r="C299" s="1">
        <v>47</v>
      </c>
      <c r="D299" s="1">
        <v>6</v>
      </c>
      <c r="E299" s="1">
        <v>1</v>
      </c>
      <c r="F299" s="1">
        <v>1</v>
      </c>
      <c r="G299" s="2">
        <v>44033</v>
      </c>
      <c r="H299" s="2">
        <v>44070</v>
      </c>
      <c r="I299" s="1">
        <v>7334</v>
      </c>
      <c r="J299" s="1">
        <v>421.89</v>
      </c>
      <c r="K299" s="1">
        <v>364.69</v>
      </c>
      <c r="L299" s="1">
        <v>3094141.26</v>
      </c>
      <c r="M299" s="1">
        <v>2674636.46</v>
      </c>
      <c r="N299" s="1">
        <v>419504.8</v>
      </c>
    </row>
    <row r="300" spans="1:14" x14ac:dyDescent="0.35">
      <c r="A300" s="1">
        <v>2236</v>
      </c>
      <c r="B300" s="1">
        <v>485</v>
      </c>
      <c r="C300" s="1">
        <v>99</v>
      </c>
      <c r="D300" s="1">
        <v>2</v>
      </c>
      <c r="E300" s="1">
        <v>1</v>
      </c>
      <c r="F300" s="1">
        <v>2</v>
      </c>
      <c r="G300" s="2">
        <v>44167</v>
      </c>
      <c r="H300" s="2">
        <v>44171</v>
      </c>
      <c r="I300" s="1">
        <v>927</v>
      </c>
      <c r="J300" s="1">
        <v>47.45</v>
      </c>
      <c r="K300" s="1">
        <v>31.79</v>
      </c>
      <c r="L300" s="1">
        <v>43986.15</v>
      </c>
      <c r="M300" s="1">
        <v>29469.33</v>
      </c>
      <c r="N300" s="1">
        <v>14516.82</v>
      </c>
    </row>
    <row r="301" spans="1:14" x14ac:dyDescent="0.35">
      <c r="A301" s="1">
        <v>2244</v>
      </c>
      <c r="B301" s="1">
        <v>511</v>
      </c>
      <c r="C301" s="1">
        <v>119</v>
      </c>
      <c r="D301" s="1">
        <v>1</v>
      </c>
      <c r="E301" s="1">
        <v>1</v>
      </c>
      <c r="F301" s="1">
        <v>3</v>
      </c>
      <c r="G301" s="2">
        <v>44009</v>
      </c>
      <c r="H301" s="2">
        <v>44031</v>
      </c>
      <c r="I301" s="1">
        <v>1637</v>
      </c>
      <c r="J301" s="1">
        <v>651.21</v>
      </c>
      <c r="K301" s="1">
        <v>524.96</v>
      </c>
      <c r="L301" s="1">
        <v>1066030.77</v>
      </c>
      <c r="M301" s="1">
        <v>859359.52</v>
      </c>
      <c r="N301" s="1">
        <v>206671.25</v>
      </c>
    </row>
    <row r="302" spans="1:14" x14ac:dyDescent="0.35">
      <c r="A302" s="1">
        <v>2246</v>
      </c>
      <c r="B302" s="1">
        <v>466</v>
      </c>
      <c r="C302" s="1">
        <v>136</v>
      </c>
      <c r="D302" s="1">
        <v>9</v>
      </c>
      <c r="E302" s="1">
        <v>2</v>
      </c>
      <c r="F302" s="1">
        <v>2</v>
      </c>
      <c r="G302" s="2">
        <v>44135</v>
      </c>
      <c r="H302" s="2">
        <v>44154</v>
      </c>
      <c r="I302" s="1">
        <v>5376</v>
      </c>
      <c r="J302" s="1">
        <v>152.58000000000001</v>
      </c>
      <c r="K302" s="1">
        <v>97.44</v>
      </c>
      <c r="L302" s="1">
        <v>820270.07999999996</v>
      </c>
      <c r="M302" s="1">
        <v>523837.44</v>
      </c>
      <c r="N302" s="1">
        <v>296432.64000000001</v>
      </c>
    </row>
    <row r="303" spans="1:14" x14ac:dyDescent="0.35">
      <c r="A303" s="1">
        <v>2265</v>
      </c>
      <c r="B303" s="1">
        <v>650</v>
      </c>
      <c r="C303" s="1">
        <v>59</v>
      </c>
      <c r="D303" s="1">
        <v>12</v>
      </c>
      <c r="E303" s="1">
        <v>2</v>
      </c>
      <c r="F303" s="1">
        <v>4</v>
      </c>
      <c r="G303" s="2">
        <v>44103</v>
      </c>
      <c r="H303" s="2">
        <v>44148</v>
      </c>
      <c r="I303" s="1">
        <v>3470</v>
      </c>
      <c r="J303" s="1">
        <v>9.33</v>
      </c>
      <c r="K303" s="1">
        <v>6.92</v>
      </c>
      <c r="L303" s="1">
        <v>32375.1</v>
      </c>
      <c r="M303" s="1">
        <v>24012.400000000001</v>
      </c>
      <c r="N303" s="1">
        <v>8362.7000000000007</v>
      </c>
    </row>
    <row r="304" spans="1:14" x14ac:dyDescent="0.35">
      <c r="A304" s="1">
        <v>2270</v>
      </c>
      <c r="B304" s="1">
        <v>566</v>
      </c>
      <c r="C304" s="1">
        <v>44</v>
      </c>
      <c r="D304" s="1">
        <v>12</v>
      </c>
      <c r="E304" s="1">
        <v>2</v>
      </c>
      <c r="F304" s="1">
        <v>1</v>
      </c>
      <c r="G304" s="2">
        <v>43938</v>
      </c>
      <c r="H304" s="2">
        <v>43983</v>
      </c>
      <c r="I304" s="1">
        <v>2913</v>
      </c>
      <c r="J304" s="1">
        <v>9.33</v>
      </c>
      <c r="K304" s="1">
        <v>6.92</v>
      </c>
      <c r="L304" s="1">
        <v>27178.29</v>
      </c>
      <c r="M304" s="1">
        <v>20157.96</v>
      </c>
      <c r="N304" s="1">
        <v>7020.33</v>
      </c>
    </row>
    <row r="305" spans="1:14" x14ac:dyDescent="0.35">
      <c r="A305" s="1">
        <v>2275</v>
      </c>
      <c r="B305" s="1">
        <v>30</v>
      </c>
      <c r="C305" s="1">
        <v>4</v>
      </c>
      <c r="D305" s="1">
        <v>6</v>
      </c>
      <c r="E305" s="1">
        <v>1</v>
      </c>
      <c r="F305" s="1">
        <v>4</v>
      </c>
      <c r="G305" s="2">
        <v>43933</v>
      </c>
      <c r="H305" s="2">
        <v>43962</v>
      </c>
      <c r="I305" s="1">
        <v>4796</v>
      </c>
      <c r="J305" s="1">
        <v>421.89</v>
      </c>
      <c r="K305" s="1">
        <v>364.69</v>
      </c>
      <c r="L305" s="1">
        <v>2023384.44</v>
      </c>
      <c r="M305" s="1">
        <v>1749053.24</v>
      </c>
      <c r="N305" s="1">
        <v>274331.2</v>
      </c>
    </row>
    <row r="306" spans="1:14" x14ac:dyDescent="0.35">
      <c r="A306" s="1">
        <v>2286</v>
      </c>
      <c r="B306" s="1">
        <v>306</v>
      </c>
      <c r="C306" s="1">
        <v>22</v>
      </c>
      <c r="D306" s="1">
        <v>3</v>
      </c>
      <c r="E306" s="1">
        <v>2</v>
      </c>
      <c r="F306" s="1">
        <v>4</v>
      </c>
      <c r="G306" s="2">
        <v>43907</v>
      </c>
      <c r="H306" s="2">
        <v>43935</v>
      </c>
      <c r="I306" s="1">
        <v>1515</v>
      </c>
      <c r="J306" s="1">
        <v>154.06</v>
      </c>
      <c r="K306" s="1">
        <v>90.93</v>
      </c>
      <c r="L306" s="1">
        <v>233400.9</v>
      </c>
      <c r="M306" s="1">
        <v>137758.95000000001</v>
      </c>
      <c r="N306" s="1">
        <v>95641.95</v>
      </c>
    </row>
    <row r="307" spans="1:14" x14ac:dyDescent="0.35">
      <c r="A307" s="1">
        <v>2296</v>
      </c>
      <c r="B307" s="1">
        <v>997</v>
      </c>
      <c r="C307" s="1">
        <v>135</v>
      </c>
      <c r="D307" s="1">
        <v>7</v>
      </c>
      <c r="E307" s="1">
        <v>1</v>
      </c>
      <c r="F307" s="1">
        <v>3</v>
      </c>
      <c r="G307" s="2">
        <v>43966</v>
      </c>
      <c r="H307" s="2">
        <v>43981</v>
      </c>
      <c r="I307" s="1">
        <v>6423</v>
      </c>
      <c r="J307" s="1">
        <v>205.7</v>
      </c>
      <c r="K307" s="1">
        <v>117.11</v>
      </c>
      <c r="L307" s="1">
        <v>1321211.1000000001</v>
      </c>
      <c r="M307" s="1">
        <v>752197.53</v>
      </c>
      <c r="N307" s="1">
        <v>569013.56999999995</v>
      </c>
    </row>
    <row r="308" spans="1:14" x14ac:dyDescent="0.35">
      <c r="A308" s="1">
        <v>2308</v>
      </c>
      <c r="B308" s="1">
        <v>259</v>
      </c>
      <c r="C308" s="1">
        <v>154</v>
      </c>
      <c r="D308" s="1">
        <v>8</v>
      </c>
      <c r="E308" s="1">
        <v>1</v>
      </c>
      <c r="F308" s="1">
        <v>2</v>
      </c>
      <c r="G308" s="2">
        <v>43879</v>
      </c>
      <c r="H308" s="2">
        <v>43883</v>
      </c>
      <c r="I308" s="1">
        <v>6571</v>
      </c>
      <c r="J308" s="1">
        <v>109.28</v>
      </c>
      <c r="K308" s="1">
        <v>35.840000000000003</v>
      </c>
      <c r="L308" s="1">
        <v>718078.88</v>
      </c>
      <c r="M308" s="1">
        <v>235504.64000000001</v>
      </c>
      <c r="N308" s="1">
        <v>482574.24</v>
      </c>
    </row>
    <row r="309" spans="1:14" x14ac:dyDescent="0.35">
      <c r="A309" s="1">
        <v>2310</v>
      </c>
      <c r="B309" s="1">
        <v>570</v>
      </c>
      <c r="C309" s="1">
        <v>61</v>
      </c>
      <c r="D309" s="1">
        <v>12</v>
      </c>
      <c r="E309" s="1">
        <v>1</v>
      </c>
      <c r="F309" s="1">
        <v>3</v>
      </c>
      <c r="G309" s="2">
        <v>44010</v>
      </c>
      <c r="H309" s="2">
        <v>44012</v>
      </c>
      <c r="I309" s="1">
        <v>9783</v>
      </c>
      <c r="J309" s="1">
        <v>9.33</v>
      </c>
      <c r="K309" s="1">
        <v>6.92</v>
      </c>
      <c r="L309" s="1">
        <v>91275.39</v>
      </c>
      <c r="M309" s="1">
        <v>67698.36</v>
      </c>
      <c r="N309" s="1">
        <v>23577.03</v>
      </c>
    </row>
    <row r="310" spans="1:14" x14ac:dyDescent="0.35">
      <c r="A310" s="1">
        <v>2314</v>
      </c>
      <c r="B310" s="1">
        <v>941</v>
      </c>
      <c r="C310" s="1">
        <v>147</v>
      </c>
      <c r="D310" s="1">
        <v>2</v>
      </c>
      <c r="E310" s="1">
        <v>2</v>
      </c>
      <c r="F310" s="1">
        <v>4</v>
      </c>
      <c r="G310" s="2">
        <v>44105</v>
      </c>
      <c r="H310" s="2">
        <v>44120</v>
      </c>
      <c r="I310" s="1">
        <v>3131</v>
      </c>
      <c r="J310" s="1">
        <v>47.45</v>
      </c>
      <c r="K310" s="1">
        <v>31.79</v>
      </c>
      <c r="L310" s="1">
        <v>148565.95000000001</v>
      </c>
      <c r="M310" s="1">
        <v>99534.49</v>
      </c>
      <c r="N310" s="1">
        <v>49031.46</v>
      </c>
    </row>
    <row r="311" spans="1:14" x14ac:dyDescent="0.35">
      <c r="A311" s="1">
        <v>2320</v>
      </c>
      <c r="B311" s="1">
        <v>457</v>
      </c>
      <c r="C311" s="1">
        <v>164</v>
      </c>
      <c r="D311" s="1">
        <v>1</v>
      </c>
      <c r="E311" s="1">
        <v>2</v>
      </c>
      <c r="F311" s="1">
        <v>2</v>
      </c>
      <c r="G311" s="2">
        <v>44036</v>
      </c>
      <c r="H311" s="2">
        <v>44044</v>
      </c>
      <c r="I311" s="1">
        <v>422</v>
      </c>
      <c r="J311" s="1">
        <v>651.21</v>
      </c>
      <c r="K311" s="1">
        <v>524.96</v>
      </c>
      <c r="L311" s="1">
        <v>274810.62</v>
      </c>
      <c r="M311" s="1">
        <v>221533.12</v>
      </c>
      <c r="N311" s="1">
        <v>53277.5</v>
      </c>
    </row>
    <row r="312" spans="1:14" x14ac:dyDescent="0.35">
      <c r="A312" s="1">
        <v>2345</v>
      </c>
      <c r="B312" s="1">
        <v>522</v>
      </c>
      <c r="C312" s="1">
        <v>61</v>
      </c>
      <c r="D312" s="1">
        <v>2</v>
      </c>
      <c r="E312" s="1">
        <v>1</v>
      </c>
      <c r="F312" s="1">
        <v>3</v>
      </c>
      <c r="G312" s="2">
        <v>44027</v>
      </c>
      <c r="H312" s="2">
        <v>44076</v>
      </c>
      <c r="I312" s="1">
        <v>1135</v>
      </c>
      <c r="J312" s="1">
        <v>47.45</v>
      </c>
      <c r="K312" s="1">
        <v>31.79</v>
      </c>
      <c r="L312" s="1">
        <v>53855.75</v>
      </c>
      <c r="M312" s="1">
        <v>36081.65</v>
      </c>
      <c r="N312" s="1">
        <v>17774.099999999999</v>
      </c>
    </row>
    <row r="313" spans="1:14" x14ac:dyDescent="0.35">
      <c r="A313" s="1">
        <v>2349</v>
      </c>
      <c r="B313" s="1">
        <v>385</v>
      </c>
      <c r="C313" s="1">
        <v>54</v>
      </c>
      <c r="D313" s="1">
        <v>11</v>
      </c>
      <c r="E313" s="1">
        <v>1</v>
      </c>
      <c r="F313" s="1">
        <v>4</v>
      </c>
      <c r="G313" s="2">
        <v>44168</v>
      </c>
      <c r="H313" s="2">
        <v>44181</v>
      </c>
      <c r="I313" s="1">
        <v>576</v>
      </c>
      <c r="J313" s="1">
        <v>437.2</v>
      </c>
      <c r="K313" s="1">
        <v>263.33</v>
      </c>
      <c r="L313" s="1">
        <v>251827.20000000001</v>
      </c>
      <c r="M313" s="1">
        <v>151678.07999999999</v>
      </c>
      <c r="N313" s="1">
        <v>100149.12</v>
      </c>
    </row>
    <row r="314" spans="1:14" x14ac:dyDescent="0.35">
      <c r="A314" s="1">
        <v>2349</v>
      </c>
      <c r="B314" s="1">
        <v>385</v>
      </c>
      <c r="C314" s="1">
        <v>54</v>
      </c>
      <c r="D314" s="1">
        <v>11</v>
      </c>
      <c r="E314" s="1">
        <v>1</v>
      </c>
      <c r="F314" s="1">
        <v>4</v>
      </c>
      <c r="G314" s="2">
        <v>44168</v>
      </c>
      <c r="H314" s="2">
        <v>44181</v>
      </c>
      <c r="I314" s="1">
        <v>576</v>
      </c>
      <c r="J314" s="1">
        <v>437.2</v>
      </c>
      <c r="K314" s="1">
        <v>263.33</v>
      </c>
      <c r="L314" s="1">
        <v>251827.20000000001</v>
      </c>
      <c r="M314" s="1">
        <v>151678.07999999999</v>
      </c>
      <c r="N314" s="1">
        <v>100149.12</v>
      </c>
    </row>
    <row r="315" spans="1:14" x14ac:dyDescent="0.35">
      <c r="A315" s="1">
        <v>2349</v>
      </c>
      <c r="B315" s="1">
        <v>888</v>
      </c>
      <c r="C315" s="1">
        <v>54</v>
      </c>
      <c r="D315" s="1">
        <v>11</v>
      </c>
      <c r="E315" s="1">
        <v>1</v>
      </c>
      <c r="F315" s="1">
        <v>4</v>
      </c>
      <c r="G315" s="2">
        <v>44168</v>
      </c>
      <c r="H315" s="2">
        <v>44181</v>
      </c>
      <c r="I315" s="1">
        <v>576</v>
      </c>
      <c r="J315" s="1">
        <v>437.2</v>
      </c>
      <c r="K315" s="1">
        <v>263.33</v>
      </c>
      <c r="L315" s="1">
        <v>251827.20000000001</v>
      </c>
      <c r="M315" s="1">
        <v>151678.07999999999</v>
      </c>
      <c r="N315" s="1">
        <v>100149.12</v>
      </c>
    </row>
    <row r="316" spans="1:14" x14ac:dyDescent="0.35">
      <c r="A316" s="1">
        <v>2349</v>
      </c>
      <c r="B316" s="1">
        <v>888</v>
      </c>
      <c r="C316" s="1">
        <v>54</v>
      </c>
      <c r="D316" s="1">
        <v>11</v>
      </c>
      <c r="E316" s="1">
        <v>1</v>
      </c>
      <c r="F316" s="1">
        <v>4</v>
      </c>
      <c r="G316" s="2">
        <v>44168</v>
      </c>
      <c r="H316" s="2">
        <v>44181</v>
      </c>
      <c r="I316" s="1">
        <v>576</v>
      </c>
      <c r="J316" s="1">
        <v>437.2</v>
      </c>
      <c r="K316" s="1">
        <v>263.33</v>
      </c>
      <c r="L316" s="1">
        <v>251827.20000000001</v>
      </c>
      <c r="M316" s="1">
        <v>151678.07999999999</v>
      </c>
      <c r="N316" s="1">
        <v>100149.12</v>
      </c>
    </row>
    <row r="317" spans="1:14" x14ac:dyDescent="0.35">
      <c r="A317" s="1">
        <v>2357</v>
      </c>
      <c r="B317" s="1">
        <v>394</v>
      </c>
      <c r="C317" s="1">
        <v>69</v>
      </c>
      <c r="D317" s="1">
        <v>9</v>
      </c>
      <c r="E317" s="1">
        <v>2</v>
      </c>
      <c r="F317" s="1">
        <v>4</v>
      </c>
      <c r="G317" s="2">
        <v>44021</v>
      </c>
      <c r="H317" s="2">
        <v>44067</v>
      </c>
      <c r="I317" s="1">
        <v>3948</v>
      </c>
      <c r="J317" s="1">
        <v>152.58000000000001</v>
      </c>
      <c r="K317" s="1">
        <v>97.44</v>
      </c>
      <c r="L317" s="1">
        <v>602385.84</v>
      </c>
      <c r="M317" s="1">
        <v>384693.12</v>
      </c>
      <c r="N317" s="1">
        <v>217692.72</v>
      </c>
    </row>
    <row r="318" spans="1:14" x14ac:dyDescent="0.35">
      <c r="A318" s="1">
        <v>2371</v>
      </c>
      <c r="B318" s="1">
        <v>374</v>
      </c>
      <c r="C318" s="1">
        <v>138</v>
      </c>
      <c r="D318" s="1">
        <v>3</v>
      </c>
      <c r="E318" s="1">
        <v>2</v>
      </c>
      <c r="F318" s="1">
        <v>2</v>
      </c>
      <c r="G318" s="2">
        <v>44035</v>
      </c>
      <c r="H318" s="2">
        <v>44060</v>
      </c>
      <c r="I318" s="1">
        <v>3062</v>
      </c>
      <c r="J318" s="1">
        <v>154.06</v>
      </c>
      <c r="K318" s="1">
        <v>90.93</v>
      </c>
      <c r="L318" s="1">
        <v>471731.72</v>
      </c>
      <c r="M318" s="1">
        <v>278427.65999999997</v>
      </c>
      <c r="N318" s="1">
        <v>193304.06</v>
      </c>
    </row>
    <row r="319" spans="1:14" x14ac:dyDescent="0.35">
      <c r="A319" s="1">
        <v>2372</v>
      </c>
      <c r="B319" s="1">
        <v>714</v>
      </c>
      <c r="C319" s="1">
        <v>141</v>
      </c>
      <c r="D319" s="1">
        <v>12</v>
      </c>
      <c r="E319" s="1">
        <v>2</v>
      </c>
      <c r="F319" s="1">
        <v>3</v>
      </c>
      <c r="G319" s="2">
        <v>43921</v>
      </c>
      <c r="H319" s="2">
        <v>43935</v>
      </c>
      <c r="I319" s="1">
        <v>4630</v>
      </c>
      <c r="J319" s="1">
        <v>9.33</v>
      </c>
      <c r="K319" s="1">
        <v>6.92</v>
      </c>
      <c r="L319" s="1">
        <v>43197.9</v>
      </c>
      <c r="M319" s="1">
        <v>32039.599999999999</v>
      </c>
      <c r="N319" s="1">
        <v>11158.3</v>
      </c>
    </row>
    <row r="320" spans="1:14" x14ac:dyDescent="0.35">
      <c r="A320" s="1">
        <v>2374</v>
      </c>
      <c r="B320" s="1">
        <v>505</v>
      </c>
      <c r="C320" s="1">
        <v>167</v>
      </c>
      <c r="D320" s="1">
        <v>9</v>
      </c>
      <c r="E320" s="1">
        <v>2</v>
      </c>
      <c r="F320" s="1">
        <v>2</v>
      </c>
      <c r="G320" s="2">
        <v>44057</v>
      </c>
      <c r="H320" s="2">
        <v>44070</v>
      </c>
      <c r="I320" s="1">
        <v>7316</v>
      </c>
      <c r="J320" s="1">
        <v>152.58000000000001</v>
      </c>
      <c r="K320" s="1">
        <v>97.44</v>
      </c>
      <c r="L320" s="1">
        <v>1116275.28</v>
      </c>
      <c r="M320" s="1">
        <v>712871.04</v>
      </c>
      <c r="N320" s="1">
        <v>403404.24</v>
      </c>
    </row>
    <row r="321" spans="1:14" x14ac:dyDescent="0.35">
      <c r="A321" s="1">
        <v>2380</v>
      </c>
      <c r="B321" s="1">
        <v>220</v>
      </c>
      <c r="C321" s="1">
        <v>35</v>
      </c>
      <c r="D321" s="1">
        <v>12</v>
      </c>
      <c r="E321" s="1">
        <v>2</v>
      </c>
      <c r="F321" s="1">
        <v>2</v>
      </c>
      <c r="G321" s="2">
        <v>44068</v>
      </c>
      <c r="H321" s="2">
        <v>44101</v>
      </c>
      <c r="I321" s="1">
        <v>5545</v>
      </c>
      <c r="J321" s="1">
        <v>9.33</v>
      </c>
      <c r="K321" s="1">
        <v>6.92</v>
      </c>
      <c r="L321" s="1">
        <v>51734.85</v>
      </c>
      <c r="M321" s="1">
        <v>38371.4</v>
      </c>
      <c r="N321" s="1">
        <v>13363.45</v>
      </c>
    </row>
    <row r="322" spans="1:14" x14ac:dyDescent="0.35">
      <c r="A322" s="1">
        <v>2383</v>
      </c>
      <c r="B322" s="1">
        <v>40</v>
      </c>
      <c r="C322" s="1">
        <v>47</v>
      </c>
      <c r="D322" s="1">
        <v>6</v>
      </c>
      <c r="E322" s="1">
        <v>1</v>
      </c>
      <c r="F322" s="1">
        <v>3</v>
      </c>
      <c r="G322" s="2">
        <v>44010</v>
      </c>
      <c r="H322" s="2">
        <v>44016</v>
      </c>
      <c r="I322" s="1">
        <v>4004</v>
      </c>
      <c r="J322" s="1">
        <v>421.89</v>
      </c>
      <c r="K322" s="1">
        <v>364.69</v>
      </c>
      <c r="L322" s="1">
        <v>1689247.56</v>
      </c>
      <c r="M322" s="1">
        <v>1460218.76</v>
      </c>
      <c r="N322" s="1">
        <v>229028.8</v>
      </c>
    </row>
    <row r="323" spans="1:14" x14ac:dyDescent="0.35">
      <c r="A323" s="1">
        <v>2401</v>
      </c>
      <c r="B323" s="1">
        <v>262</v>
      </c>
      <c r="C323" s="1">
        <v>60</v>
      </c>
      <c r="D323" s="1">
        <v>7</v>
      </c>
      <c r="E323" s="1">
        <v>1</v>
      </c>
      <c r="F323" s="1">
        <v>4</v>
      </c>
      <c r="G323" s="2">
        <v>44169</v>
      </c>
      <c r="H323" s="2">
        <v>44187</v>
      </c>
      <c r="I323" s="1">
        <v>5437</v>
      </c>
      <c r="J323" s="1">
        <v>205.7</v>
      </c>
      <c r="K323" s="1">
        <v>117.11</v>
      </c>
      <c r="L323" s="1">
        <v>1118390.8999999999</v>
      </c>
      <c r="M323" s="1">
        <v>636727.06999999995</v>
      </c>
      <c r="N323" s="1">
        <v>481663.83</v>
      </c>
    </row>
    <row r="324" spans="1:14" x14ac:dyDescent="0.35">
      <c r="A324" s="1">
        <v>2405</v>
      </c>
      <c r="B324" s="1">
        <v>905</v>
      </c>
      <c r="C324" s="1">
        <v>33</v>
      </c>
      <c r="D324" s="1">
        <v>8</v>
      </c>
      <c r="E324" s="1">
        <v>1</v>
      </c>
      <c r="F324" s="1">
        <v>4</v>
      </c>
      <c r="G324" s="2">
        <v>43887</v>
      </c>
      <c r="H324" s="2">
        <v>43900</v>
      </c>
      <c r="I324" s="1">
        <v>1142</v>
      </c>
      <c r="J324" s="1">
        <v>109.28</v>
      </c>
      <c r="K324" s="1">
        <v>35.840000000000003</v>
      </c>
      <c r="L324" s="1">
        <v>124797.75999999999</v>
      </c>
      <c r="M324" s="1">
        <v>40929.279999999999</v>
      </c>
      <c r="N324" s="1">
        <v>83868.479999999996</v>
      </c>
    </row>
    <row r="325" spans="1:14" x14ac:dyDescent="0.35">
      <c r="A325" s="1">
        <v>2408</v>
      </c>
      <c r="B325" s="1">
        <v>931</v>
      </c>
      <c r="C325" s="1">
        <v>127</v>
      </c>
      <c r="D325" s="1">
        <v>10</v>
      </c>
      <c r="E325" s="1">
        <v>2</v>
      </c>
      <c r="F325" s="1">
        <v>1</v>
      </c>
      <c r="G325" s="2">
        <v>43837</v>
      </c>
      <c r="H325" s="2">
        <v>43849</v>
      </c>
      <c r="I325" s="1">
        <v>2803</v>
      </c>
      <c r="J325" s="1">
        <v>81.73</v>
      </c>
      <c r="K325" s="1">
        <v>56.67</v>
      </c>
      <c r="L325" s="1">
        <v>229089.19</v>
      </c>
      <c r="M325" s="1">
        <v>158846.01</v>
      </c>
      <c r="N325" s="1">
        <v>70243.179999999993</v>
      </c>
    </row>
    <row r="326" spans="1:14" x14ac:dyDescent="0.35">
      <c r="A326" s="1">
        <v>2420</v>
      </c>
      <c r="B326" s="1">
        <v>172</v>
      </c>
      <c r="C326" s="1">
        <v>25</v>
      </c>
      <c r="D326" s="1">
        <v>8</v>
      </c>
      <c r="E326" s="1">
        <v>1</v>
      </c>
      <c r="F326" s="1">
        <v>3</v>
      </c>
      <c r="G326" s="2">
        <v>43893</v>
      </c>
      <c r="H326" s="2">
        <v>43918</v>
      </c>
      <c r="I326" s="1">
        <v>8976</v>
      </c>
      <c r="J326" s="1">
        <v>109.28</v>
      </c>
      <c r="K326" s="1">
        <v>35.840000000000003</v>
      </c>
      <c r="L326" s="1">
        <v>980897.28000000003</v>
      </c>
      <c r="M326" s="1">
        <v>321699.84000000003</v>
      </c>
      <c r="N326" s="1">
        <v>659197.43999999994</v>
      </c>
    </row>
    <row r="327" spans="1:14" x14ac:dyDescent="0.35">
      <c r="A327" s="1">
        <v>2433</v>
      </c>
      <c r="B327" s="1">
        <v>972</v>
      </c>
      <c r="C327" s="1">
        <v>104</v>
      </c>
      <c r="D327" s="1">
        <v>2</v>
      </c>
      <c r="E327" s="1">
        <v>2</v>
      </c>
      <c r="F327" s="1">
        <v>3</v>
      </c>
      <c r="G327" s="2">
        <v>44013</v>
      </c>
      <c r="H327" s="2">
        <v>44033</v>
      </c>
      <c r="I327" s="1">
        <v>6737</v>
      </c>
      <c r="J327" s="1">
        <v>47.45</v>
      </c>
      <c r="K327" s="1">
        <v>31.79</v>
      </c>
      <c r="L327" s="1">
        <v>319670.65000000002</v>
      </c>
      <c r="M327" s="1">
        <v>214169.23</v>
      </c>
      <c r="N327" s="1">
        <v>105501.42</v>
      </c>
    </row>
    <row r="328" spans="1:14" x14ac:dyDescent="0.35">
      <c r="A328" s="1">
        <v>2436</v>
      </c>
      <c r="B328" s="1">
        <v>735</v>
      </c>
      <c r="C328" s="1">
        <v>79</v>
      </c>
      <c r="D328" s="1">
        <v>2</v>
      </c>
      <c r="E328" s="1">
        <v>1</v>
      </c>
      <c r="F328" s="1">
        <v>4</v>
      </c>
      <c r="G328" s="2">
        <v>44136</v>
      </c>
      <c r="H328" s="2">
        <v>44138</v>
      </c>
      <c r="I328" s="1">
        <v>5815</v>
      </c>
      <c r="J328" s="1">
        <v>47.45</v>
      </c>
      <c r="K328" s="1">
        <v>31.79</v>
      </c>
      <c r="L328" s="1">
        <v>275921.75</v>
      </c>
      <c r="M328" s="1">
        <v>184858.85</v>
      </c>
      <c r="N328" s="1">
        <v>91062.9</v>
      </c>
    </row>
    <row r="329" spans="1:14" x14ac:dyDescent="0.35">
      <c r="A329" s="1">
        <v>2447</v>
      </c>
      <c r="B329" s="1">
        <v>40</v>
      </c>
      <c r="C329" s="1">
        <v>100</v>
      </c>
      <c r="D329" s="1">
        <v>12</v>
      </c>
      <c r="E329" s="1">
        <v>2</v>
      </c>
      <c r="F329" s="1">
        <v>4</v>
      </c>
      <c r="G329" s="2">
        <v>43866</v>
      </c>
      <c r="H329" s="2">
        <v>43902</v>
      </c>
      <c r="I329" s="1">
        <v>256</v>
      </c>
      <c r="J329" s="1">
        <v>9.33</v>
      </c>
      <c r="K329" s="1">
        <v>6.92</v>
      </c>
      <c r="L329" s="1">
        <v>2388.48</v>
      </c>
      <c r="M329" s="1">
        <v>1771.52</v>
      </c>
      <c r="N329" s="1">
        <v>616.96</v>
      </c>
    </row>
    <row r="330" spans="1:14" x14ac:dyDescent="0.35">
      <c r="A330" s="1">
        <v>2451</v>
      </c>
      <c r="B330" s="1">
        <v>87</v>
      </c>
      <c r="C330" s="1">
        <v>85</v>
      </c>
      <c r="D330" s="1">
        <v>2</v>
      </c>
      <c r="E330" s="1">
        <v>2</v>
      </c>
      <c r="F330" s="1">
        <v>4</v>
      </c>
      <c r="G330" s="2">
        <v>43842</v>
      </c>
      <c r="H330" s="2">
        <v>43852</v>
      </c>
      <c r="I330" s="1">
        <v>7196</v>
      </c>
      <c r="J330" s="1">
        <v>47.45</v>
      </c>
      <c r="K330" s="1">
        <v>31.79</v>
      </c>
      <c r="L330" s="1">
        <v>341450.2</v>
      </c>
      <c r="M330" s="1">
        <v>228760.84</v>
      </c>
      <c r="N330" s="1">
        <v>112689.36</v>
      </c>
    </row>
    <row r="331" spans="1:14" x14ac:dyDescent="0.35">
      <c r="A331" s="1">
        <v>2453</v>
      </c>
      <c r="B331" s="1">
        <v>947</v>
      </c>
      <c r="C331" s="1">
        <v>35</v>
      </c>
      <c r="D331" s="1">
        <v>12</v>
      </c>
      <c r="E331" s="1">
        <v>1</v>
      </c>
      <c r="F331" s="1">
        <v>3</v>
      </c>
      <c r="G331" s="2">
        <v>43851</v>
      </c>
      <c r="H331" s="2">
        <v>43899</v>
      </c>
      <c r="I331" s="1">
        <v>8845</v>
      </c>
      <c r="J331" s="1">
        <v>9.33</v>
      </c>
      <c r="K331" s="1">
        <v>6.92</v>
      </c>
      <c r="L331" s="1">
        <v>82523.850000000006</v>
      </c>
      <c r="M331" s="1">
        <v>61207.4</v>
      </c>
      <c r="N331" s="1">
        <v>21316.45</v>
      </c>
    </row>
    <row r="332" spans="1:14" x14ac:dyDescent="0.35">
      <c r="A332" s="1">
        <v>2465</v>
      </c>
      <c r="B332" s="1">
        <v>288</v>
      </c>
      <c r="C332" s="1">
        <v>138</v>
      </c>
      <c r="D332" s="1">
        <v>5</v>
      </c>
      <c r="E332" s="1">
        <v>1</v>
      </c>
      <c r="F332" s="1">
        <v>3</v>
      </c>
      <c r="G332" s="2">
        <v>43900</v>
      </c>
      <c r="H332" s="2">
        <v>43928</v>
      </c>
      <c r="I332" s="1">
        <v>3818</v>
      </c>
      <c r="J332" s="1">
        <v>255.28</v>
      </c>
      <c r="K332" s="1">
        <v>159.41999999999999</v>
      </c>
      <c r="L332" s="1">
        <v>974659.04</v>
      </c>
      <c r="M332" s="1">
        <v>608665.56000000006</v>
      </c>
      <c r="N332" s="1">
        <v>365993.48</v>
      </c>
    </row>
    <row r="333" spans="1:14" x14ac:dyDescent="0.35">
      <c r="A333" s="1">
        <v>2476</v>
      </c>
      <c r="B333" s="1">
        <v>505</v>
      </c>
      <c r="C333" s="1">
        <v>153</v>
      </c>
      <c r="D333" s="1">
        <v>11</v>
      </c>
      <c r="E333" s="1">
        <v>2</v>
      </c>
      <c r="F333" s="1">
        <v>2</v>
      </c>
      <c r="G333" s="2">
        <v>44142</v>
      </c>
      <c r="H333" s="2">
        <v>44166</v>
      </c>
      <c r="I333" s="1">
        <v>1580</v>
      </c>
      <c r="J333" s="1">
        <v>437.2</v>
      </c>
      <c r="K333" s="1">
        <v>263.33</v>
      </c>
      <c r="L333" s="1">
        <v>690776</v>
      </c>
      <c r="M333" s="1">
        <v>416061.4</v>
      </c>
      <c r="N333" s="1">
        <v>274714.59999999998</v>
      </c>
    </row>
    <row r="334" spans="1:14" x14ac:dyDescent="0.35">
      <c r="A334" s="1">
        <v>2482</v>
      </c>
      <c r="B334" s="1">
        <v>105</v>
      </c>
      <c r="C334" s="1">
        <v>108</v>
      </c>
      <c r="D334" s="1">
        <v>11</v>
      </c>
      <c r="E334" s="1">
        <v>2</v>
      </c>
      <c r="F334" s="1">
        <v>3</v>
      </c>
      <c r="G334" s="2">
        <v>44109</v>
      </c>
      <c r="H334" s="2">
        <v>44126</v>
      </c>
      <c r="I334" s="1">
        <v>6018</v>
      </c>
      <c r="J334" s="1">
        <v>437.2</v>
      </c>
      <c r="K334" s="1">
        <v>263.33</v>
      </c>
      <c r="L334" s="1">
        <v>2631069.6</v>
      </c>
      <c r="M334" s="1">
        <v>1584719.94</v>
      </c>
      <c r="N334" s="1">
        <v>1046349.66</v>
      </c>
    </row>
    <row r="335" spans="1:14" x14ac:dyDescent="0.35">
      <c r="A335" s="1">
        <v>2486</v>
      </c>
      <c r="B335" s="1">
        <v>792</v>
      </c>
      <c r="C335" s="1">
        <v>17</v>
      </c>
      <c r="D335" s="1">
        <v>9</v>
      </c>
      <c r="E335" s="1">
        <v>1</v>
      </c>
      <c r="F335" s="1">
        <v>2</v>
      </c>
      <c r="G335" s="2">
        <v>44038</v>
      </c>
      <c r="H335" s="2">
        <v>44066</v>
      </c>
      <c r="I335" s="1">
        <v>8016</v>
      </c>
      <c r="J335" s="1">
        <v>152.58000000000001</v>
      </c>
      <c r="K335" s="1">
        <v>97.44</v>
      </c>
      <c r="L335" s="1">
        <v>1223081.28</v>
      </c>
      <c r="M335" s="1">
        <v>781079.04000000004</v>
      </c>
      <c r="N335" s="1">
        <v>442002.24</v>
      </c>
    </row>
    <row r="336" spans="1:14" x14ac:dyDescent="0.35">
      <c r="A336" s="1">
        <v>2494</v>
      </c>
      <c r="B336" s="1">
        <v>722</v>
      </c>
      <c r="C336" s="1">
        <v>31</v>
      </c>
      <c r="D336" s="1">
        <v>2</v>
      </c>
      <c r="E336" s="1">
        <v>1</v>
      </c>
      <c r="F336" s="1">
        <v>2</v>
      </c>
      <c r="G336" s="2">
        <v>44137</v>
      </c>
      <c r="H336" s="2">
        <v>44150</v>
      </c>
      <c r="I336" s="1">
        <v>1111</v>
      </c>
      <c r="J336" s="1">
        <v>47.45</v>
      </c>
      <c r="K336" s="1">
        <v>31.79</v>
      </c>
      <c r="L336" s="1">
        <v>52716.95</v>
      </c>
      <c r="M336" s="1">
        <v>35318.69</v>
      </c>
      <c r="N336" s="1">
        <v>17398.259999999998</v>
      </c>
    </row>
    <row r="337" spans="1:14" x14ac:dyDescent="0.35">
      <c r="A337" s="1">
        <v>2497</v>
      </c>
      <c r="B337" s="1">
        <v>479</v>
      </c>
      <c r="C337" s="1">
        <v>3</v>
      </c>
      <c r="D337" s="1">
        <v>1</v>
      </c>
      <c r="E337" s="1">
        <v>1</v>
      </c>
      <c r="F337" s="1">
        <v>1</v>
      </c>
      <c r="G337" s="2">
        <v>43831</v>
      </c>
      <c r="H337" s="2">
        <v>43875</v>
      </c>
      <c r="I337" s="1">
        <v>6681</v>
      </c>
      <c r="J337" s="1">
        <v>651.21</v>
      </c>
      <c r="K337" s="1">
        <v>524.96</v>
      </c>
      <c r="L337" s="1">
        <v>4350734.01</v>
      </c>
      <c r="M337" s="1">
        <v>3507257.76</v>
      </c>
      <c r="N337" s="1">
        <v>843476.25</v>
      </c>
    </row>
    <row r="338" spans="1:14" x14ac:dyDescent="0.35">
      <c r="A338" s="1">
        <v>2499</v>
      </c>
      <c r="B338" s="1">
        <v>748</v>
      </c>
      <c r="C338" s="1">
        <v>183</v>
      </c>
      <c r="D338" s="1">
        <v>10</v>
      </c>
      <c r="E338" s="1">
        <v>2</v>
      </c>
      <c r="F338" s="1">
        <v>4</v>
      </c>
      <c r="G338" s="2">
        <v>43855</v>
      </c>
      <c r="H338" s="2">
        <v>43857</v>
      </c>
      <c r="I338" s="1">
        <v>5021</v>
      </c>
      <c r="J338" s="1">
        <v>81.73</v>
      </c>
      <c r="K338" s="1">
        <v>56.67</v>
      </c>
      <c r="L338" s="1">
        <v>410366.33</v>
      </c>
      <c r="M338" s="1">
        <v>284540.07</v>
      </c>
      <c r="N338" s="1">
        <v>125826.26</v>
      </c>
    </row>
    <row r="339" spans="1:14" x14ac:dyDescent="0.35">
      <c r="A339" s="1">
        <v>2501</v>
      </c>
      <c r="B339" s="1">
        <v>757</v>
      </c>
      <c r="C339" s="1">
        <v>140</v>
      </c>
      <c r="D339" s="1">
        <v>6</v>
      </c>
      <c r="E339" s="1">
        <v>1</v>
      </c>
      <c r="F339" s="1">
        <v>3</v>
      </c>
      <c r="G339" s="2">
        <v>43912</v>
      </c>
      <c r="H339" s="2">
        <v>43960</v>
      </c>
      <c r="I339" s="1">
        <v>7055</v>
      </c>
      <c r="J339" s="1">
        <v>421.89</v>
      </c>
      <c r="K339" s="1">
        <v>364.69</v>
      </c>
      <c r="L339" s="1">
        <v>2976433.95</v>
      </c>
      <c r="M339" s="1">
        <v>2572887.9500000002</v>
      </c>
      <c r="N339" s="1">
        <v>403546</v>
      </c>
    </row>
    <row r="340" spans="1:14" x14ac:dyDescent="0.35">
      <c r="A340" s="1">
        <v>2511</v>
      </c>
      <c r="B340" s="1">
        <v>183</v>
      </c>
      <c r="C340" s="1">
        <v>113</v>
      </c>
      <c r="D340" s="1">
        <v>11</v>
      </c>
      <c r="E340" s="1">
        <v>1</v>
      </c>
      <c r="F340" s="1">
        <v>2</v>
      </c>
      <c r="G340" s="2">
        <v>43895</v>
      </c>
      <c r="H340" s="2">
        <v>43939</v>
      </c>
      <c r="I340" s="1">
        <v>9634</v>
      </c>
      <c r="J340" s="1">
        <v>437.2</v>
      </c>
      <c r="K340" s="1">
        <v>263.33</v>
      </c>
      <c r="L340" s="1">
        <v>4211984.8</v>
      </c>
      <c r="M340" s="1">
        <v>2536921.2200000002</v>
      </c>
      <c r="N340" s="1">
        <v>1675063.58</v>
      </c>
    </row>
    <row r="341" spans="1:14" x14ac:dyDescent="0.35">
      <c r="A341" s="1">
        <v>2520</v>
      </c>
      <c r="B341" s="1">
        <v>954</v>
      </c>
      <c r="C341" s="1">
        <v>32</v>
      </c>
      <c r="D341" s="1">
        <v>1</v>
      </c>
      <c r="E341" s="1">
        <v>2</v>
      </c>
      <c r="F341" s="1">
        <v>1</v>
      </c>
      <c r="G341" s="2">
        <v>43892</v>
      </c>
      <c r="H341" s="2">
        <v>43931</v>
      </c>
      <c r="I341" s="1">
        <v>1252</v>
      </c>
      <c r="J341" s="1">
        <v>651.21</v>
      </c>
      <c r="K341" s="1">
        <v>524.96</v>
      </c>
      <c r="L341" s="1">
        <v>815314.92</v>
      </c>
      <c r="M341" s="1">
        <v>657249.92000000004</v>
      </c>
      <c r="N341" s="1">
        <v>158065</v>
      </c>
    </row>
    <row r="342" spans="1:14" x14ac:dyDescent="0.35">
      <c r="A342" s="1">
        <v>2540</v>
      </c>
      <c r="B342" s="1">
        <v>846</v>
      </c>
      <c r="C342" s="1">
        <v>111</v>
      </c>
      <c r="D342" s="1">
        <v>5</v>
      </c>
      <c r="E342" s="1">
        <v>1</v>
      </c>
      <c r="F342" s="1">
        <v>1</v>
      </c>
      <c r="G342" s="2">
        <v>43947</v>
      </c>
      <c r="H342" s="2">
        <v>43993</v>
      </c>
      <c r="I342" s="1">
        <v>2842</v>
      </c>
      <c r="J342" s="1">
        <v>255.28</v>
      </c>
      <c r="K342" s="1">
        <v>159.41999999999999</v>
      </c>
      <c r="L342" s="1">
        <v>725505.76</v>
      </c>
      <c r="M342" s="1">
        <v>453071.64</v>
      </c>
      <c r="N342" s="1">
        <v>272434.12</v>
      </c>
    </row>
    <row r="343" spans="1:14" x14ac:dyDescent="0.35">
      <c r="A343" s="1">
        <v>2541</v>
      </c>
      <c r="B343" s="1">
        <v>308</v>
      </c>
      <c r="C343" s="1">
        <v>10</v>
      </c>
      <c r="D343" s="1">
        <v>12</v>
      </c>
      <c r="E343" s="1">
        <v>2</v>
      </c>
      <c r="F343" s="1">
        <v>2</v>
      </c>
      <c r="G343" s="2">
        <v>44152</v>
      </c>
      <c r="H343" s="2">
        <v>44171</v>
      </c>
      <c r="I343" s="1">
        <v>8729</v>
      </c>
      <c r="J343" s="1">
        <v>9.33</v>
      </c>
      <c r="K343" s="1">
        <v>6.92</v>
      </c>
      <c r="L343" s="1">
        <v>81441.570000000007</v>
      </c>
      <c r="M343" s="1">
        <v>60404.68</v>
      </c>
      <c r="N343" s="1">
        <v>21036.89</v>
      </c>
    </row>
    <row r="344" spans="1:14" x14ac:dyDescent="0.35">
      <c r="A344" s="1">
        <v>2544</v>
      </c>
      <c r="B344" s="1">
        <v>527</v>
      </c>
      <c r="C344" s="1">
        <v>118</v>
      </c>
      <c r="D344" s="1">
        <v>2</v>
      </c>
      <c r="E344" s="1">
        <v>2</v>
      </c>
      <c r="F344" s="1">
        <v>2</v>
      </c>
      <c r="G344" s="2">
        <v>43843</v>
      </c>
      <c r="H344" s="2">
        <v>43856</v>
      </c>
      <c r="I344" s="1">
        <v>6853</v>
      </c>
      <c r="J344" s="1">
        <v>47.45</v>
      </c>
      <c r="K344" s="1">
        <v>31.79</v>
      </c>
      <c r="L344" s="1">
        <v>325174.84999999998</v>
      </c>
      <c r="M344" s="1">
        <v>217856.87</v>
      </c>
      <c r="N344" s="1">
        <v>107317.98</v>
      </c>
    </row>
    <row r="345" spans="1:14" x14ac:dyDescent="0.35">
      <c r="A345" s="1">
        <v>2549</v>
      </c>
      <c r="B345" s="1">
        <v>463</v>
      </c>
      <c r="C345" s="1">
        <v>181</v>
      </c>
      <c r="D345" s="1">
        <v>1</v>
      </c>
      <c r="E345" s="1">
        <v>2</v>
      </c>
      <c r="F345" s="1">
        <v>3</v>
      </c>
      <c r="G345" s="2">
        <v>44070</v>
      </c>
      <c r="H345" s="2">
        <v>44083</v>
      </c>
      <c r="I345" s="1">
        <v>5773</v>
      </c>
      <c r="J345" s="1">
        <v>651.21</v>
      </c>
      <c r="K345" s="1">
        <v>524.96</v>
      </c>
      <c r="L345" s="1">
        <v>3759435.33</v>
      </c>
      <c r="M345" s="1">
        <v>3030594.08</v>
      </c>
      <c r="N345" s="1">
        <v>728841.25</v>
      </c>
    </row>
    <row r="346" spans="1:14" x14ac:dyDescent="0.35">
      <c r="A346" s="1">
        <v>2558</v>
      </c>
      <c r="B346" s="1">
        <v>565</v>
      </c>
      <c r="C346" s="1">
        <v>60</v>
      </c>
      <c r="D346" s="1">
        <v>11</v>
      </c>
      <c r="E346" s="1">
        <v>2</v>
      </c>
      <c r="F346" s="1">
        <v>1</v>
      </c>
      <c r="G346" s="2">
        <v>43991</v>
      </c>
      <c r="H346" s="2">
        <v>44034</v>
      </c>
      <c r="I346" s="1">
        <v>7627</v>
      </c>
      <c r="J346" s="1">
        <v>437.2</v>
      </c>
      <c r="K346" s="1">
        <v>263.33</v>
      </c>
      <c r="L346" s="1">
        <v>3334524.4</v>
      </c>
      <c r="M346" s="1">
        <v>2008417.91</v>
      </c>
      <c r="N346" s="1">
        <v>1326106.49</v>
      </c>
    </row>
    <row r="347" spans="1:14" x14ac:dyDescent="0.35">
      <c r="A347" s="1">
        <v>2570</v>
      </c>
      <c r="B347" s="1">
        <v>428</v>
      </c>
      <c r="C347" s="1">
        <v>155</v>
      </c>
      <c r="D347" s="1">
        <v>7</v>
      </c>
      <c r="E347" s="1">
        <v>1</v>
      </c>
      <c r="F347" s="1">
        <v>3</v>
      </c>
      <c r="G347" s="2">
        <v>43993</v>
      </c>
      <c r="H347" s="2">
        <v>44002</v>
      </c>
      <c r="I347" s="1">
        <v>2791</v>
      </c>
      <c r="J347" s="1">
        <v>205.7</v>
      </c>
      <c r="K347" s="1">
        <v>117.11</v>
      </c>
      <c r="L347" s="1">
        <v>574108.69999999995</v>
      </c>
      <c r="M347" s="1">
        <v>326854.01</v>
      </c>
      <c r="N347" s="1">
        <v>247254.69</v>
      </c>
    </row>
    <row r="348" spans="1:14" x14ac:dyDescent="0.35">
      <c r="A348" s="1">
        <v>2573</v>
      </c>
      <c r="B348" s="1">
        <v>868</v>
      </c>
      <c r="C348" s="1">
        <v>100</v>
      </c>
      <c r="D348" s="1">
        <v>5</v>
      </c>
      <c r="E348" s="1">
        <v>1</v>
      </c>
      <c r="F348" s="1">
        <v>4</v>
      </c>
      <c r="G348" s="2">
        <v>43839</v>
      </c>
      <c r="H348" s="2">
        <v>43885</v>
      </c>
      <c r="I348" s="1">
        <v>5322</v>
      </c>
      <c r="J348" s="1">
        <v>255.28</v>
      </c>
      <c r="K348" s="1">
        <v>159.41999999999999</v>
      </c>
      <c r="L348" s="1">
        <v>1358600.16</v>
      </c>
      <c r="M348" s="1">
        <v>848433.24</v>
      </c>
      <c r="N348" s="1">
        <v>510166.92</v>
      </c>
    </row>
    <row r="349" spans="1:14" x14ac:dyDescent="0.35">
      <c r="A349" s="1">
        <v>2575</v>
      </c>
      <c r="B349" s="1">
        <v>20</v>
      </c>
      <c r="C349" s="1">
        <v>157</v>
      </c>
      <c r="D349" s="1">
        <v>12</v>
      </c>
      <c r="E349" s="1">
        <v>2</v>
      </c>
      <c r="F349" s="1">
        <v>4</v>
      </c>
      <c r="G349" s="2">
        <v>44097</v>
      </c>
      <c r="H349" s="2">
        <v>44126</v>
      </c>
      <c r="I349" s="1">
        <v>2137</v>
      </c>
      <c r="J349" s="1">
        <v>9.33</v>
      </c>
      <c r="K349" s="1">
        <v>6.92</v>
      </c>
      <c r="L349" s="1">
        <v>19938.21</v>
      </c>
      <c r="M349" s="1">
        <v>14788.04</v>
      </c>
      <c r="N349" s="1">
        <v>5150.17</v>
      </c>
    </row>
    <row r="350" spans="1:14" x14ac:dyDescent="0.35">
      <c r="A350" s="1">
        <v>2576</v>
      </c>
      <c r="B350" s="1">
        <v>969</v>
      </c>
      <c r="C350" s="1">
        <v>53</v>
      </c>
      <c r="D350" s="1">
        <v>5</v>
      </c>
      <c r="E350" s="1">
        <v>2</v>
      </c>
      <c r="F350" s="1">
        <v>1</v>
      </c>
      <c r="G350" s="2">
        <v>43989</v>
      </c>
      <c r="H350" s="2">
        <v>44002</v>
      </c>
      <c r="I350" s="1">
        <v>3754</v>
      </c>
      <c r="J350" s="1">
        <v>255.28</v>
      </c>
      <c r="K350" s="1">
        <v>159.41999999999999</v>
      </c>
      <c r="L350" s="1">
        <v>958321.12</v>
      </c>
      <c r="M350" s="1">
        <v>598462.68000000005</v>
      </c>
      <c r="N350" s="1">
        <v>359858.44</v>
      </c>
    </row>
    <row r="351" spans="1:14" x14ac:dyDescent="0.35">
      <c r="A351" s="1">
        <v>2579</v>
      </c>
      <c r="B351" s="1">
        <v>782</v>
      </c>
      <c r="C351" s="1">
        <v>170</v>
      </c>
      <c r="D351" s="1">
        <v>7</v>
      </c>
      <c r="E351" s="1">
        <v>1</v>
      </c>
      <c r="F351" s="1">
        <v>3</v>
      </c>
      <c r="G351" s="2">
        <v>44094</v>
      </c>
      <c r="H351" s="2">
        <v>44101</v>
      </c>
      <c r="I351" s="1">
        <v>6967</v>
      </c>
      <c r="J351" s="1">
        <v>205.7</v>
      </c>
      <c r="K351" s="1">
        <v>117.11</v>
      </c>
      <c r="L351" s="1">
        <v>1433111.9</v>
      </c>
      <c r="M351" s="1">
        <v>815905.37</v>
      </c>
      <c r="N351" s="1">
        <v>617206.53</v>
      </c>
    </row>
    <row r="352" spans="1:14" x14ac:dyDescent="0.35">
      <c r="A352" s="1">
        <v>2593</v>
      </c>
      <c r="B352" s="1">
        <v>52</v>
      </c>
      <c r="C352" s="1">
        <v>151</v>
      </c>
      <c r="D352" s="1">
        <v>3</v>
      </c>
      <c r="E352" s="1">
        <v>1</v>
      </c>
      <c r="F352" s="1">
        <v>1</v>
      </c>
      <c r="G352" s="2">
        <v>43882</v>
      </c>
      <c r="H352" s="2">
        <v>43913</v>
      </c>
      <c r="I352" s="1">
        <v>9957</v>
      </c>
      <c r="J352" s="1">
        <v>154.06</v>
      </c>
      <c r="K352" s="1">
        <v>90.93</v>
      </c>
      <c r="L352" s="1">
        <v>1533975.42</v>
      </c>
      <c r="M352" s="1">
        <v>905390.01</v>
      </c>
      <c r="N352" s="1">
        <v>628585.41</v>
      </c>
    </row>
    <row r="353" spans="1:14" x14ac:dyDescent="0.35">
      <c r="A353" s="1">
        <v>2604</v>
      </c>
      <c r="B353" s="1">
        <v>907</v>
      </c>
      <c r="C353" s="1">
        <v>66</v>
      </c>
      <c r="D353" s="1">
        <v>7</v>
      </c>
      <c r="E353" s="1">
        <v>2</v>
      </c>
      <c r="F353" s="1">
        <v>2</v>
      </c>
      <c r="G353" s="2">
        <v>43924</v>
      </c>
      <c r="H353" s="2">
        <v>43969</v>
      </c>
      <c r="I353" s="1">
        <v>7230</v>
      </c>
      <c r="J353" s="1">
        <v>205.7</v>
      </c>
      <c r="K353" s="1">
        <v>117.11</v>
      </c>
      <c r="L353" s="1">
        <v>1487211</v>
      </c>
      <c r="M353" s="1">
        <v>846705.3</v>
      </c>
      <c r="N353" s="1">
        <v>640505.69999999995</v>
      </c>
    </row>
    <row r="354" spans="1:14" x14ac:dyDescent="0.35">
      <c r="A354" s="1">
        <v>2612</v>
      </c>
      <c r="B354" s="1">
        <v>442</v>
      </c>
      <c r="C354" s="1">
        <v>58</v>
      </c>
      <c r="D354" s="1">
        <v>10</v>
      </c>
      <c r="E354" s="1">
        <v>2</v>
      </c>
      <c r="F354" s="1">
        <v>1</v>
      </c>
      <c r="G354" s="2">
        <v>44063</v>
      </c>
      <c r="H354" s="2">
        <v>44074</v>
      </c>
      <c r="I354" s="1">
        <v>8935</v>
      </c>
      <c r="J354" s="1">
        <v>81.73</v>
      </c>
      <c r="K354" s="1">
        <v>56.67</v>
      </c>
      <c r="L354" s="1">
        <v>730257.55</v>
      </c>
      <c r="M354" s="1">
        <v>506346.45</v>
      </c>
      <c r="N354" s="1">
        <v>223911.1</v>
      </c>
    </row>
    <row r="355" spans="1:14" x14ac:dyDescent="0.35">
      <c r="A355" s="1">
        <v>2622</v>
      </c>
      <c r="B355" s="1">
        <v>885</v>
      </c>
      <c r="C355" s="1">
        <v>35</v>
      </c>
      <c r="D355" s="1">
        <v>10</v>
      </c>
      <c r="E355" s="1">
        <v>1</v>
      </c>
      <c r="F355" s="1">
        <v>1</v>
      </c>
      <c r="G355" s="2">
        <v>44017</v>
      </c>
      <c r="H355" s="2">
        <v>44067</v>
      </c>
      <c r="I355" s="1">
        <v>7269</v>
      </c>
      <c r="J355" s="1">
        <v>81.73</v>
      </c>
      <c r="K355" s="1">
        <v>56.67</v>
      </c>
      <c r="L355" s="1">
        <v>594095.37</v>
      </c>
      <c r="M355" s="1">
        <v>411934.23</v>
      </c>
      <c r="N355" s="1">
        <v>182161.14</v>
      </c>
    </row>
    <row r="356" spans="1:14" x14ac:dyDescent="0.35">
      <c r="A356" s="1">
        <v>2625</v>
      </c>
      <c r="B356" s="1">
        <v>668</v>
      </c>
      <c r="C356" s="1">
        <v>77</v>
      </c>
      <c r="D356" s="1">
        <v>2</v>
      </c>
      <c r="E356" s="1">
        <v>2</v>
      </c>
      <c r="F356" s="1">
        <v>4</v>
      </c>
      <c r="G356" s="2">
        <v>43986</v>
      </c>
      <c r="H356" s="2">
        <v>44011</v>
      </c>
      <c r="I356" s="1">
        <v>5944</v>
      </c>
      <c r="J356" s="1">
        <v>47.45</v>
      </c>
      <c r="K356" s="1">
        <v>31.79</v>
      </c>
      <c r="L356" s="1">
        <v>282042.8</v>
      </c>
      <c r="M356" s="1">
        <v>188959.76</v>
      </c>
      <c r="N356" s="1">
        <v>93083.04</v>
      </c>
    </row>
    <row r="357" spans="1:14" x14ac:dyDescent="0.35">
      <c r="A357" s="1">
        <v>2632</v>
      </c>
      <c r="B357" s="1">
        <v>398</v>
      </c>
      <c r="C357" s="1">
        <v>145</v>
      </c>
      <c r="D357" s="1">
        <v>1</v>
      </c>
      <c r="E357" s="1">
        <v>2</v>
      </c>
      <c r="F357" s="1">
        <v>4</v>
      </c>
      <c r="G357" s="2">
        <v>44131</v>
      </c>
      <c r="H357" s="2">
        <v>44177</v>
      </c>
      <c r="I357" s="1">
        <v>1772</v>
      </c>
      <c r="J357" s="1">
        <v>651.21</v>
      </c>
      <c r="K357" s="1">
        <v>524.96</v>
      </c>
      <c r="L357" s="1">
        <v>1153944.1200000001</v>
      </c>
      <c r="M357" s="1">
        <v>930229.12</v>
      </c>
      <c r="N357" s="1">
        <v>223715</v>
      </c>
    </row>
    <row r="358" spans="1:14" x14ac:dyDescent="0.35">
      <c r="A358" s="1">
        <v>2657</v>
      </c>
      <c r="B358" s="1">
        <v>486</v>
      </c>
      <c r="C358" s="1">
        <v>46</v>
      </c>
      <c r="D358" s="1">
        <v>9</v>
      </c>
      <c r="E358" s="1">
        <v>2</v>
      </c>
      <c r="F358" s="1">
        <v>4</v>
      </c>
      <c r="G358" s="2">
        <v>44132</v>
      </c>
      <c r="H358" s="2">
        <v>44157</v>
      </c>
      <c r="I358" s="1">
        <v>7713</v>
      </c>
      <c r="J358" s="1">
        <v>152.58000000000001</v>
      </c>
      <c r="K358" s="1">
        <v>97.44</v>
      </c>
      <c r="L358" s="1">
        <v>1176849.54</v>
      </c>
      <c r="M358" s="1">
        <v>751554.72</v>
      </c>
      <c r="N358" s="1">
        <v>425294.82</v>
      </c>
    </row>
    <row r="359" spans="1:14" x14ac:dyDescent="0.35">
      <c r="A359" s="1">
        <v>2659</v>
      </c>
      <c r="B359" s="1">
        <v>846</v>
      </c>
      <c r="C359" s="1">
        <v>132</v>
      </c>
      <c r="D359" s="1">
        <v>8</v>
      </c>
      <c r="E359" s="1">
        <v>1</v>
      </c>
      <c r="F359" s="1">
        <v>3</v>
      </c>
      <c r="G359" s="2">
        <v>43911</v>
      </c>
      <c r="H359" s="2">
        <v>43955</v>
      </c>
      <c r="I359" s="1">
        <v>47</v>
      </c>
      <c r="J359" s="1">
        <v>109.28</v>
      </c>
      <c r="K359" s="1">
        <v>35.840000000000003</v>
      </c>
      <c r="L359" s="1">
        <v>5136.16</v>
      </c>
      <c r="M359" s="1">
        <v>1684.48</v>
      </c>
      <c r="N359" s="1">
        <v>3451.68</v>
      </c>
    </row>
    <row r="360" spans="1:14" x14ac:dyDescent="0.35">
      <c r="A360" s="1">
        <v>2660</v>
      </c>
      <c r="B360" s="1">
        <v>394</v>
      </c>
      <c r="C360" s="1">
        <v>128</v>
      </c>
      <c r="D360" s="1">
        <v>7</v>
      </c>
      <c r="E360" s="1">
        <v>2</v>
      </c>
      <c r="F360" s="1">
        <v>2</v>
      </c>
      <c r="G360" s="2">
        <v>44176</v>
      </c>
      <c r="H360" s="2">
        <v>44221</v>
      </c>
      <c r="I360" s="1">
        <v>9570</v>
      </c>
      <c r="J360" s="1">
        <v>205.7</v>
      </c>
      <c r="K360" s="1">
        <v>117.11</v>
      </c>
      <c r="L360" s="1">
        <v>1968549</v>
      </c>
      <c r="M360" s="1">
        <v>1120742.7</v>
      </c>
      <c r="N360" s="1">
        <v>847806.3</v>
      </c>
    </row>
    <row r="361" spans="1:14" x14ac:dyDescent="0.35">
      <c r="A361" s="1">
        <v>2661</v>
      </c>
      <c r="B361" s="1">
        <v>477</v>
      </c>
      <c r="C361" s="1">
        <v>164</v>
      </c>
      <c r="D361" s="1">
        <v>8</v>
      </c>
      <c r="E361" s="1">
        <v>1</v>
      </c>
      <c r="F361" s="1">
        <v>1</v>
      </c>
      <c r="G361" s="2">
        <v>43895</v>
      </c>
      <c r="H361" s="2">
        <v>43922</v>
      </c>
      <c r="I361" s="1">
        <v>9200</v>
      </c>
      <c r="J361" s="1">
        <v>109.28</v>
      </c>
      <c r="K361" s="1">
        <v>35.840000000000003</v>
      </c>
      <c r="L361" s="1">
        <v>1005376</v>
      </c>
      <c r="M361" s="1">
        <v>329728</v>
      </c>
      <c r="N361" s="1">
        <v>675648</v>
      </c>
    </row>
    <row r="362" spans="1:14" x14ac:dyDescent="0.35">
      <c r="A362" s="1">
        <v>2666</v>
      </c>
      <c r="B362" s="1">
        <v>213</v>
      </c>
      <c r="C362" s="1">
        <v>5</v>
      </c>
      <c r="D362" s="1">
        <v>8</v>
      </c>
      <c r="E362" s="1">
        <v>1</v>
      </c>
      <c r="F362" s="1">
        <v>4</v>
      </c>
      <c r="G362" s="2">
        <v>43973</v>
      </c>
      <c r="H362" s="2">
        <v>44009</v>
      </c>
      <c r="I362" s="1">
        <v>8054</v>
      </c>
      <c r="J362" s="1">
        <v>109.28</v>
      </c>
      <c r="K362" s="1">
        <v>35.840000000000003</v>
      </c>
      <c r="L362" s="1">
        <v>880141.12</v>
      </c>
      <c r="M362" s="1">
        <v>288655.35999999999</v>
      </c>
      <c r="N362" s="1">
        <v>591485.76</v>
      </c>
    </row>
    <row r="363" spans="1:14" x14ac:dyDescent="0.35">
      <c r="A363" s="1">
        <v>2668</v>
      </c>
      <c r="B363" s="1">
        <v>97</v>
      </c>
      <c r="C363" s="1">
        <v>87</v>
      </c>
      <c r="D363" s="1">
        <v>1</v>
      </c>
      <c r="E363" s="1">
        <v>2</v>
      </c>
      <c r="F363" s="1">
        <v>3</v>
      </c>
      <c r="G363" s="2">
        <v>44075</v>
      </c>
      <c r="H363" s="2">
        <v>44097</v>
      </c>
      <c r="I363" s="1">
        <v>4742</v>
      </c>
      <c r="J363" s="1">
        <v>651.21</v>
      </c>
      <c r="K363" s="1">
        <v>524.96</v>
      </c>
      <c r="L363" s="1">
        <v>3088037.82</v>
      </c>
      <c r="M363" s="1">
        <v>2489360.3199999998</v>
      </c>
      <c r="N363" s="1">
        <v>598677.5</v>
      </c>
    </row>
    <row r="364" spans="1:14" x14ac:dyDescent="0.35">
      <c r="A364" s="1">
        <v>2675</v>
      </c>
      <c r="B364" s="1">
        <v>685</v>
      </c>
      <c r="C364" s="1">
        <v>1</v>
      </c>
      <c r="D364" s="1">
        <v>9</v>
      </c>
      <c r="E364" s="1">
        <v>2</v>
      </c>
      <c r="F364" s="1">
        <v>3</v>
      </c>
      <c r="G364" s="2">
        <v>44045</v>
      </c>
      <c r="H364" s="2">
        <v>44074</v>
      </c>
      <c r="I364" s="1">
        <v>9999</v>
      </c>
      <c r="J364" s="1">
        <v>152.58000000000001</v>
      </c>
      <c r="K364" s="1">
        <v>97.44</v>
      </c>
      <c r="L364" s="1">
        <v>1525647.42</v>
      </c>
      <c r="M364" s="1">
        <v>974302.56</v>
      </c>
      <c r="N364" s="1">
        <v>551344.86</v>
      </c>
    </row>
    <row r="365" spans="1:14" x14ac:dyDescent="0.35">
      <c r="A365" s="1">
        <v>2683</v>
      </c>
      <c r="B365" s="1">
        <v>689</v>
      </c>
      <c r="C365" s="1">
        <v>36</v>
      </c>
      <c r="D365" s="1">
        <v>1</v>
      </c>
      <c r="E365" s="1">
        <v>1</v>
      </c>
      <c r="F365" s="1">
        <v>3</v>
      </c>
      <c r="G365" s="2">
        <v>43857</v>
      </c>
      <c r="H365" s="2">
        <v>43887</v>
      </c>
      <c r="I365" s="1">
        <v>9892</v>
      </c>
      <c r="J365" s="1">
        <v>651.21</v>
      </c>
      <c r="K365" s="1">
        <v>524.96</v>
      </c>
      <c r="L365" s="1">
        <v>6441769.3200000003</v>
      </c>
      <c r="M365" s="1">
        <v>5192904.32</v>
      </c>
      <c r="N365" s="1">
        <v>1248865</v>
      </c>
    </row>
    <row r="366" spans="1:14" x14ac:dyDescent="0.35">
      <c r="A366" s="1">
        <v>2692</v>
      </c>
      <c r="B366" s="1">
        <v>359</v>
      </c>
      <c r="C366" s="1">
        <v>112</v>
      </c>
      <c r="D366" s="1">
        <v>4</v>
      </c>
      <c r="E366" s="1">
        <v>1</v>
      </c>
      <c r="F366" s="1">
        <v>3</v>
      </c>
      <c r="G366" s="2">
        <v>43960</v>
      </c>
      <c r="H366" s="2">
        <v>43996</v>
      </c>
      <c r="I366" s="1">
        <v>1802</v>
      </c>
      <c r="J366" s="1">
        <v>668.27</v>
      </c>
      <c r="K366" s="1">
        <v>502.54</v>
      </c>
      <c r="L366" s="1">
        <v>1204222.54</v>
      </c>
      <c r="M366" s="1">
        <v>905577.08</v>
      </c>
      <c r="N366" s="1">
        <v>298645.46000000002</v>
      </c>
    </row>
    <row r="367" spans="1:14" x14ac:dyDescent="0.35">
      <c r="A367" s="1">
        <v>2694</v>
      </c>
      <c r="B367" s="1">
        <v>642</v>
      </c>
      <c r="C367" s="1">
        <v>46</v>
      </c>
      <c r="D367" s="1">
        <v>1</v>
      </c>
      <c r="E367" s="1">
        <v>2</v>
      </c>
      <c r="F367" s="1">
        <v>4</v>
      </c>
      <c r="G367" s="2">
        <v>44123</v>
      </c>
      <c r="H367" s="2">
        <v>44163</v>
      </c>
      <c r="I367" s="1">
        <v>1851</v>
      </c>
      <c r="J367" s="1">
        <v>651.21</v>
      </c>
      <c r="K367" s="1">
        <v>524.96</v>
      </c>
      <c r="L367" s="1">
        <v>1205389.71</v>
      </c>
      <c r="M367" s="1">
        <v>971700.96</v>
      </c>
      <c r="N367" s="1">
        <v>233688.75</v>
      </c>
    </row>
    <row r="368" spans="1:14" x14ac:dyDescent="0.35">
      <c r="A368" s="1">
        <v>2695</v>
      </c>
      <c r="B368" s="1">
        <v>407</v>
      </c>
      <c r="C368" s="1">
        <v>74</v>
      </c>
      <c r="D368" s="1">
        <v>1</v>
      </c>
      <c r="E368" s="1">
        <v>2</v>
      </c>
      <c r="F368" s="1">
        <v>2</v>
      </c>
      <c r="G368" s="2">
        <v>43990</v>
      </c>
      <c r="H368" s="2">
        <v>44027</v>
      </c>
      <c r="I368" s="1">
        <v>409</v>
      </c>
      <c r="J368" s="1">
        <v>651.21</v>
      </c>
      <c r="K368" s="1">
        <v>524.96</v>
      </c>
      <c r="L368" s="1">
        <v>266344.89</v>
      </c>
      <c r="M368" s="1">
        <v>214708.64</v>
      </c>
      <c r="N368" s="1">
        <v>51636.25</v>
      </c>
    </row>
    <row r="369" spans="1:14" x14ac:dyDescent="0.35">
      <c r="A369" s="1">
        <v>2696</v>
      </c>
      <c r="B369" s="1">
        <v>711</v>
      </c>
      <c r="C369" s="1">
        <v>183</v>
      </c>
      <c r="D369" s="1">
        <v>9</v>
      </c>
      <c r="E369" s="1">
        <v>1</v>
      </c>
      <c r="F369" s="1">
        <v>4</v>
      </c>
      <c r="G369" s="2">
        <v>44011</v>
      </c>
      <c r="H369" s="2">
        <v>44040</v>
      </c>
      <c r="I369" s="1">
        <v>5652</v>
      </c>
      <c r="J369" s="1">
        <v>152.58000000000001</v>
      </c>
      <c r="K369" s="1">
        <v>97.44</v>
      </c>
      <c r="L369" s="1">
        <v>862382.16</v>
      </c>
      <c r="M369" s="1">
        <v>550730.88</v>
      </c>
      <c r="N369" s="1">
        <v>311651.28000000003</v>
      </c>
    </row>
    <row r="370" spans="1:14" x14ac:dyDescent="0.35">
      <c r="A370" s="1">
        <v>2697</v>
      </c>
      <c r="B370" s="1">
        <v>761</v>
      </c>
      <c r="C370" s="1">
        <v>61</v>
      </c>
      <c r="D370" s="1">
        <v>12</v>
      </c>
      <c r="E370" s="1">
        <v>2</v>
      </c>
      <c r="F370" s="1">
        <v>2</v>
      </c>
      <c r="G370" s="2">
        <v>43858</v>
      </c>
      <c r="H370" s="2">
        <v>43871</v>
      </c>
      <c r="I370" s="1">
        <v>4617</v>
      </c>
      <c r="J370" s="1">
        <v>9.33</v>
      </c>
      <c r="K370" s="1">
        <v>6.92</v>
      </c>
      <c r="L370" s="1">
        <v>43076.61</v>
      </c>
      <c r="M370" s="1">
        <v>31949.64</v>
      </c>
      <c r="N370" s="1">
        <v>11126.97</v>
      </c>
    </row>
    <row r="371" spans="1:14" x14ac:dyDescent="0.35">
      <c r="A371" s="1">
        <v>2729</v>
      </c>
      <c r="B371" s="1">
        <v>584</v>
      </c>
      <c r="C371" s="1">
        <v>21</v>
      </c>
      <c r="D371" s="1">
        <v>9</v>
      </c>
      <c r="E371" s="1">
        <v>1</v>
      </c>
      <c r="F371" s="1">
        <v>2</v>
      </c>
      <c r="G371" s="2">
        <v>44102</v>
      </c>
      <c r="H371" s="2">
        <v>44132</v>
      </c>
      <c r="I371" s="1">
        <v>6894</v>
      </c>
      <c r="J371" s="1">
        <v>152.58000000000001</v>
      </c>
      <c r="K371" s="1">
        <v>97.44</v>
      </c>
      <c r="L371" s="1">
        <v>1051886.52</v>
      </c>
      <c r="M371" s="1">
        <v>671751.36</v>
      </c>
      <c r="N371" s="1">
        <v>380135.16</v>
      </c>
    </row>
    <row r="372" spans="1:14" x14ac:dyDescent="0.35">
      <c r="A372" s="1">
        <v>2731</v>
      </c>
      <c r="B372" s="1">
        <v>425</v>
      </c>
      <c r="C372" s="1">
        <v>117</v>
      </c>
      <c r="D372" s="1">
        <v>2</v>
      </c>
      <c r="E372" s="1">
        <v>2</v>
      </c>
      <c r="F372" s="1">
        <v>4</v>
      </c>
      <c r="G372" s="2">
        <v>43994</v>
      </c>
      <c r="H372" s="2">
        <v>44037</v>
      </c>
      <c r="I372" s="1">
        <v>5587</v>
      </c>
      <c r="J372" s="1">
        <v>47.45</v>
      </c>
      <c r="K372" s="1">
        <v>31.79</v>
      </c>
      <c r="L372" s="1">
        <v>265103.15000000002</v>
      </c>
      <c r="M372" s="1">
        <v>177610.73</v>
      </c>
      <c r="N372" s="1">
        <v>87492.42</v>
      </c>
    </row>
    <row r="373" spans="1:14" x14ac:dyDescent="0.35">
      <c r="A373" s="1">
        <v>2734</v>
      </c>
      <c r="B373" s="1">
        <v>73</v>
      </c>
      <c r="C373" s="1">
        <v>176</v>
      </c>
      <c r="D373" s="1">
        <v>3</v>
      </c>
      <c r="E373" s="1">
        <v>2</v>
      </c>
      <c r="F373" s="1">
        <v>2</v>
      </c>
      <c r="G373" s="2">
        <v>43960</v>
      </c>
      <c r="H373" s="2">
        <v>43968</v>
      </c>
      <c r="I373" s="1">
        <v>1661</v>
      </c>
      <c r="J373" s="1">
        <v>154.06</v>
      </c>
      <c r="K373" s="1">
        <v>90.93</v>
      </c>
      <c r="L373" s="1">
        <v>255893.66</v>
      </c>
      <c r="M373" s="1">
        <v>151034.73000000001</v>
      </c>
      <c r="N373" s="1">
        <v>104858.93</v>
      </c>
    </row>
    <row r="374" spans="1:14" x14ac:dyDescent="0.35">
      <c r="A374" s="1">
        <v>2735</v>
      </c>
      <c r="B374" s="1">
        <v>899</v>
      </c>
      <c r="C374" s="1">
        <v>100</v>
      </c>
      <c r="D374" s="1">
        <v>12</v>
      </c>
      <c r="E374" s="1">
        <v>2</v>
      </c>
      <c r="F374" s="1">
        <v>3</v>
      </c>
      <c r="G374" s="2">
        <v>43974</v>
      </c>
      <c r="H374" s="2">
        <v>44017</v>
      </c>
      <c r="I374" s="1">
        <v>4566</v>
      </c>
      <c r="J374" s="1">
        <v>9.33</v>
      </c>
      <c r="K374" s="1">
        <v>6.92</v>
      </c>
      <c r="L374" s="1">
        <v>42600.78</v>
      </c>
      <c r="M374" s="1">
        <v>31596.720000000001</v>
      </c>
      <c r="N374" s="1">
        <v>11004.06</v>
      </c>
    </row>
    <row r="375" spans="1:14" x14ac:dyDescent="0.35">
      <c r="A375" s="1">
        <v>2736</v>
      </c>
      <c r="B375" s="1">
        <v>461</v>
      </c>
      <c r="C375" s="1">
        <v>32</v>
      </c>
      <c r="D375" s="1">
        <v>10</v>
      </c>
      <c r="E375" s="1">
        <v>2</v>
      </c>
      <c r="F375" s="1">
        <v>4</v>
      </c>
      <c r="G375" s="2">
        <v>43981</v>
      </c>
      <c r="H375" s="2">
        <v>44026</v>
      </c>
      <c r="I375" s="1">
        <v>9976</v>
      </c>
      <c r="J375" s="1">
        <v>81.73</v>
      </c>
      <c r="K375" s="1">
        <v>56.67</v>
      </c>
      <c r="L375" s="1">
        <v>815338.48</v>
      </c>
      <c r="M375" s="1">
        <v>565339.92000000004</v>
      </c>
      <c r="N375" s="1">
        <v>249998.56</v>
      </c>
    </row>
    <row r="376" spans="1:14" x14ac:dyDescent="0.35">
      <c r="A376" s="1">
        <v>2760</v>
      </c>
      <c r="B376" s="1">
        <v>600</v>
      </c>
      <c r="C376" s="1">
        <v>114</v>
      </c>
      <c r="D376" s="1">
        <v>6</v>
      </c>
      <c r="E376" s="1">
        <v>2</v>
      </c>
      <c r="F376" s="1">
        <v>2</v>
      </c>
      <c r="G376" s="2">
        <v>44064</v>
      </c>
      <c r="H376" s="2">
        <v>44105</v>
      </c>
      <c r="I376" s="1">
        <v>2657</v>
      </c>
      <c r="J376" s="1">
        <v>421.89</v>
      </c>
      <c r="K376" s="1">
        <v>364.69</v>
      </c>
      <c r="L376" s="1">
        <v>1120961.73</v>
      </c>
      <c r="M376" s="1">
        <v>968981.33</v>
      </c>
      <c r="N376" s="1">
        <v>151980.4</v>
      </c>
    </row>
    <row r="377" spans="1:14" x14ac:dyDescent="0.35">
      <c r="A377" s="1">
        <v>2764</v>
      </c>
      <c r="B377" s="1">
        <v>236</v>
      </c>
      <c r="C377" s="1">
        <v>159</v>
      </c>
      <c r="D377" s="1">
        <v>8</v>
      </c>
      <c r="E377" s="1">
        <v>1</v>
      </c>
      <c r="F377" s="1">
        <v>1</v>
      </c>
      <c r="G377" s="2">
        <v>43933</v>
      </c>
      <c r="H377" s="2">
        <v>43962</v>
      </c>
      <c r="I377" s="1">
        <v>1870</v>
      </c>
      <c r="J377" s="1">
        <v>109.28</v>
      </c>
      <c r="K377" s="1">
        <v>35.840000000000003</v>
      </c>
      <c r="L377" s="1">
        <v>204353.6</v>
      </c>
      <c r="M377" s="1">
        <v>67020.800000000003</v>
      </c>
      <c r="N377" s="1">
        <v>137332.79999999999</v>
      </c>
    </row>
    <row r="378" spans="1:14" x14ac:dyDescent="0.35">
      <c r="A378" s="1">
        <v>2766</v>
      </c>
      <c r="B378" s="1">
        <v>387</v>
      </c>
      <c r="C378" s="1">
        <v>4</v>
      </c>
      <c r="D378" s="1">
        <v>6</v>
      </c>
      <c r="E378" s="1">
        <v>2</v>
      </c>
      <c r="F378" s="1">
        <v>3</v>
      </c>
      <c r="G378" s="2">
        <v>44189</v>
      </c>
      <c r="H378" s="2">
        <v>44211</v>
      </c>
      <c r="I378" s="1">
        <v>388</v>
      </c>
      <c r="J378" s="1">
        <v>421.89</v>
      </c>
      <c r="K378" s="1">
        <v>364.69</v>
      </c>
      <c r="L378" s="1">
        <v>163693.32</v>
      </c>
      <c r="M378" s="1">
        <v>141499.72</v>
      </c>
      <c r="N378" s="1">
        <v>22193.599999999999</v>
      </c>
    </row>
    <row r="379" spans="1:14" x14ac:dyDescent="0.35">
      <c r="A379" s="1">
        <v>2777</v>
      </c>
      <c r="B379" s="1">
        <v>145</v>
      </c>
      <c r="C379" s="1">
        <v>136</v>
      </c>
      <c r="D379" s="1">
        <v>1</v>
      </c>
      <c r="E379" s="1">
        <v>2</v>
      </c>
      <c r="F379" s="1">
        <v>3</v>
      </c>
      <c r="G379" s="2">
        <v>43858</v>
      </c>
      <c r="H379" s="2">
        <v>43888</v>
      </c>
      <c r="I379" s="1">
        <v>4899</v>
      </c>
      <c r="J379" s="1">
        <v>651.21</v>
      </c>
      <c r="K379" s="1">
        <v>524.96</v>
      </c>
      <c r="L379" s="1">
        <v>3190277.79</v>
      </c>
      <c r="M379" s="1">
        <v>2571779.04</v>
      </c>
      <c r="N379" s="1">
        <v>618498.75</v>
      </c>
    </row>
    <row r="380" spans="1:14" x14ac:dyDescent="0.35">
      <c r="A380" s="1">
        <v>2778</v>
      </c>
      <c r="B380" s="1">
        <v>723</v>
      </c>
      <c r="C380" s="1">
        <v>141</v>
      </c>
      <c r="D380" s="1">
        <v>2</v>
      </c>
      <c r="E380" s="1">
        <v>2</v>
      </c>
      <c r="F380" s="1">
        <v>1</v>
      </c>
      <c r="G380" s="2">
        <v>44037</v>
      </c>
      <c r="H380" s="2">
        <v>44051</v>
      </c>
      <c r="I380" s="1">
        <v>581</v>
      </c>
      <c r="J380" s="1">
        <v>47.45</v>
      </c>
      <c r="K380" s="1">
        <v>31.79</v>
      </c>
      <c r="L380" s="1">
        <v>27568.45</v>
      </c>
      <c r="M380" s="1">
        <v>18469.990000000002</v>
      </c>
      <c r="N380" s="1">
        <v>9098.4599999999991</v>
      </c>
    </row>
    <row r="381" spans="1:14" x14ac:dyDescent="0.35">
      <c r="A381" s="1">
        <v>2780</v>
      </c>
      <c r="B381" s="1">
        <v>312</v>
      </c>
      <c r="C381" s="1">
        <v>8</v>
      </c>
      <c r="D381" s="1">
        <v>5</v>
      </c>
      <c r="E381" s="1">
        <v>1</v>
      </c>
      <c r="F381" s="1">
        <v>1</v>
      </c>
      <c r="G381" s="2">
        <v>43889</v>
      </c>
      <c r="H381" s="2">
        <v>43899</v>
      </c>
      <c r="I381" s="1">
        <v>6658</v>
      </c>
      <c r="J381" s="1">
        <v>255.28</v>
      </c>
      <c r="K381" s="1">
        <v>159.41999999999999</v>
      </c>
      <c r="L381" s="1">
        <v>1699654.24</v>
      </c>
      <c r="M381" s="1">
        <v>1061418.3600000001</v>
      </c>
      <c r="N381" s="1">
        <v>638235.88</v>
      </c>
    </row>
    <row r="382" spans="1:14" x14ac:dyDescent="0.35">
      <c r="A382" s="1">
        <v>2784</v>
      </c>
      <c r="B382" s="1">
        <v>954</v>
      </c>
      <c r="C382" s="1">
        <v>165</v>
      </c>
      <c r="D382" s="1">
        <v>1</v>
      </c>
      <c r="E382" s="1">
        <v>1</v>
      </c>
      <c r="F382" s="1">
        <v>1</v>
      </c>
      <c r="G382" s="2">
        <v>44086</v>
      </c>
      <c r="H382" s="2">
        <v>44113</v>
      </c>
      <c r="I382" s="1">
        <v>1402</v>
      </c>
      <c r="J382" s="1">
        <v>651.21</v>
      </c>
      <c r="K382" s="1">
        <v>524.96</v>
      </c>
      <c r="L382" s="1">
        <v>912996.42</v>
      </c>
      <c r="M382" s="1">
        <v>735993.92</v>
      </c>
      <c r="N382" s="1">
        <v>177002.5</v>
      </c>
    </row>
    <row r="383" spans="1:14" x14ac:dyDescent="0.35">
      <c r="A383" s="1">
        <v>2807</v>
      </c>
      <c r="B383" s="1">
        <v>784</v>
      </c>
      <c r="C383" s="1">
        <v>89</v>
      </c>
      <c r="D383" s="1">
        <v>2</v>
      </c>
      <c r="E383" s="1">
        <v>1</v>
      </c>
      <c r="F383" s="1">
        <v>4</v>
      </c>
      <c r="G383" s="2">
        <v>43943</v>
      </c>
      <c r="H383" s="2">
        <v>43965</v>
      </c>
      <c r="I383" s="1">
        <v>6312</v>
      </c>
      <c r="J383" s="1">
        <v>47.45</v>
      </c>
      <c r="K383" s="1">
        <v>31.79</v>
      </c>
      <c r="L383" s="1">
        <v>299504.40000000002</v>
      </c>
      <c r="M383" s="1">
        <v>200658.48</v>
      </c>
      <c r="N383" s="1">
        <v>98845.92</v>
      </c>
    </row>
    <row r="384" spans="1:14" x14ac:dyDescent="0.35">
      <c r="A384" s="1">
        <v>2812</v>
      </c>
      <c r="B384" s="1">
        <v>25</v>
      </c>
      <c r="C384" s="1">
        <v>40</v>
      </c>
      <c r="D384" s="1">
        <v>11</v>
      </c>
      <c r="E384" s="1">
        <v>1</v>
      </c>
      <c r="F384" s="1">
        <v>4</v>
      </c>
      <c r="G384" s="2">
        <v>44181</v>
      </c>
      <c r="H384" s="2">
        <v>44215</v>
      </c>
      <c r="I384" s="1">
        <v>9321</v>
      </c>
      <c r="J384" s="1">
        <v>437.2</v>
      </c>
      <c r="K384" s="1">
        <v>263.33</v>
      </c>
      <c r="L384" s="1">
        <v>4075141.2</v>
      </c>
      <c r="M384" s="1">
        <v>2454498.9300000002</v>
      </c>
      <c r="N384" s="1">
        <v>1620642.27</v>
      </c>
    </row>
    <row r="385" spans="1:14" x14ac:dyDescent="0.35">
      <c r="A385" s="1">
        <v>2815</v>
      </c>
      <c r="B385" s="1">
        <v>399</v>
      </c>
      <c r="C385" s="1">
        <v>19</v>
      </c>
      <c r="D385" s="1">
        <v>4</v>
      </c>
      <c r="E385" s="1">
        <v>1</v>
      </c>
      <c r="F385" s="1">
        <v>3</v>
      </c>
      <c r="G385" s="2">
        <v>43972</v>
      </c>
      <c r="H385" s="2">
        <v>43980</v>
      </c>
      <c r="I385" s="1">
        <v>9979</v>
      </c>
      <c r="J385" s="1">
        <v>668.27</v>
      </c>
      <c r="K385" s="1">
        <v>502.54</v>
      </c>
      <c r="L385" s="1">
        <v>6668666.3300000001</v>
      </c>
      <c r="M385" s="1">
        <v>5014846.66</v>
      </c>
      <c r="N385" s="1">
        <v>1653819.67</v>
      </c>
    </row>
    <row r="386" spans="1:14" x14ac:dyDescent="0.35">
      <c r="A386" s="1">
        <v>2826</v>
      </c>
      <c r="B386" s="1">
        <v>557</v>
      </c>
      <c r="C386" s="1">
        <v>181</v>
      </c>
      <c r="D386" s="1">
        <v>12</v>
      </c>
      <c r="E386" s="1">
        <v>1</v>
      </c>
      <c r="F386" s="1">
        <v>2</v>
      </c>
      <c r="G386" s="2">
        <v>43881</v>
      </c>
      <c r="H386" s="2">
        <v>43884</v>
      </c>
      <c r="I386" s="1">
        <v>2450</v>
      </c>
      <c r="J386" s="1">
        <v>9.33</v>
      </c>
      <c r="K386" s="1">
        <v>6.92</v>
      </c>
      <c r="L386" s="1">
        <v>22858.5</v>
      </c>
      <c r="M386" s="1">
        <v>16954</v>
      </c>
      <c r="N386" s="1">
        <v>5904.5</v>
      </c>
    </row>
    <row r="387" spans="1:14" x14ac:dyDescent="0.35">
      <c r="A387" s="1">
        <v>2831</v>
      </c>
      <c r="B387" s="1">
        <v>874</v>
      </c>
      <c r="C387" s="1">
        <v>185</v>
      </c>
      <c r="D387" s="1">
        <v>10</v>
      </c>
      <c r="E387" s="1">
        <v>2</v>
      </c>
      <c r="F387" s="1">
        <v>1</v>
      </c>
      <c r="G387" s="2">
        <v>43866</v>
      </c>
      <c r="H387" s="2">
        <v>43870</v>
      </c>
      <c r="I387" s="1">
        <v>3398</v>
      </c>
      <c r="J387" s="1">
        <v>81.73</v>
      </c>
      <c r="K387" s="1">
        <v>56.67</v>
      </c>
      <c r="L387" s="1">
        <v>277718.53999999998</v>
      </c>
      <c r="M387" s="1">
        <v>192564.66</v>
      </c>
      <c r="N387" s="1">
        <v>85153.88</v>
      </c>
    </row>
    <row r="388" spans="1:14" x14ac:dyDescent="0.35">
      <c r="A388" s="1">
        <v>2832</v>
      </c>
      <c r="B388" s="1">
        <v>731</v>
      </c>
      <c r="C388" s="1">
        <v>104</v>
      </c>
      <c r="D388" s="1">
        <v>4</v>
      </c>
      <c r="E388" s="1">
        <v>2</v>
      </c>
      <c r="F388" s="1">
        <v>4</v>
      </c>
      <c r="G388" s="2">
        <v>43942</v>
      </c>
      <c r="H388" s="2">
        <v>43960</v>
      </c>
      <c r="I388" s="1">
        <v>7085</v>
      </c>
      <c r="J388" s="1">
        <v>668.27</v>
      </c>
      <c r="K388" s="1">
        <v>502.54</v>
      </c>
      <c r="L388" s="1">
        <v>4734692.95</v>
      </c>
      <c r="M388" s="1">
        <v>3560495.9</v>
      </c>
      <c r="N388" s="1">
        <v>1174197.05</v>
      </c>
    </row>
    <row r="389" spans="1:14" x14ac:dyDescent="0.35">
      <c r="A389" s="1">
        <v>2835</v>
      </c>
      <c r="B389" s="1">
        <v>314</v>
      </c>
      <c r="C389" s="1">
        <v>71</v>
      </c>
      <c r="D389" s="1">
        <v>8</v>
      </c>
      <c r="E389" s="1">
        <v>1</v>
      </c>
      <c r="F389" s="1">
        <v>1</v>
      </c>
      <c r="G389" s="2">
        <v>43906</v>
      </c>
      <c r="H389" s="2">
        <v>43945</v>
      </c>
      <c r="I389" s="1">
        <v>4010</v>
      </c>
      <c r="J389" s="1">
        <v>109.28</v>
      </c>
      <c r="K389" s="1">
        <v>35.840000000000003</v>
      </c>
      <c r="L389" s="1">
        <v>438212.8</v>
      </c>
      <c r="M389" s="1">
        <v>143718.39999999999</v>
      </c>
      <c r="N389" s="1">
        <v>294494.40000000002</v>
      </c>
    </row>
    <row r="390" spans="1:14" x14ac:dyDescent="0.35">
      <c r="A390" s="1">
        <v>2850</v>
      </c>
      <c r="B390" s="1">
        <v>249</v>
      </c>
      <c r="C390" s="1">
        <v>54</v>
      </c>
      <c r="D390" s="1">
        <v>9</v>
      </c>
      <c r="E390" s="1">
        <v>2</v>
      </c>
      <c r="F390" s="1">
        <v>2</v>
      </c>
      <c r="G390" s="2">
        <v>43969</v>
      </c>
      <c r="H390" s="2">
        <v>43994</v>
      </c>
      <c r="I390" s="1">
        <v>7169</v>
      </c>
      <c r="J390" s="1">
        <v>152.58000000000001</v>
      </c>
      <c r="K390" s="1">
        <v>97.44</v>
      </c>
      <c r="L390" s="1">
        <v>1093846.02</v>
      </c>
      <c r="M390" s="1">
        <v>698547.36</v>
      </c>
      <c r="N390" s="1">
        <v>395298.66</v>
      </c>
    </row>
    <row r="391" spans="1:14" x14ac:dyDescent="0.35">
      <c r="A391" s="1">
        <v>2865</v>
      </c>
      <c r="B391" s="1">
        <v>305</v>
      </c>
      <c r="C391" s="1">
        <v>87</v>
      </c>
      <c r="D391" s="1">
        <v>5</v>
      </c>
      <c r="E391" s="1">
        <v>2</v>
      </c>
      <c r="F391" s="1">
        <v>3</v>
      </c>
      <c r="G391" s="2">
        <v>44065</v>
      </c>
      <c r="H391" s="2">
        <v>44102</v>
      </c>
      <c r="I391" s="1">
        <v>8879</v>
      </c>
      <c r="J391" s="1">
        <v>255.28</v>
      </c>
      <c r="K391" s="1">
        <v>159.41999999999999</v>
      </c>
      <c r="L391" s="1">
        <v>2266631.12</v>
      </c>
      <c r="M391" s="1">
        <v>1415490.18</v>
      </c>
      <c r="N391" s="1">
        <v>851140.94</v>
      </c>
    </row>
    <row r="392" spans="1:14" x14ac:dyDescent="0.35">
      <c r="A392" s="1">
        <v>2874</v>
      </c>
      <c r="B392" s="1">
        <v>727</v>
      </c>
      <c r="C392" s="1">
        <v>185</v>
      </c>
      <c r="D392" s="1">
        <v>4</v>
      </c>
      <c r="E392" s="1">
        <v>2</v>
      </c>
      <c r="F392" s="1">
        <v>1</v>
      </c>
      <c r="G392" s="2">
        <v>44168</v>
      </c>
      <c r="H392" s="2">
        <v>44183</v>
      </c>
      <c r="I392" s="1">
        <v>1078</v>
      </c>
      <c r="J392" s="1">
        <v>668.27</v>
      </c>
      <c r="K392" s="1">
        <v>502.54</v>
      </c>
      <c r="L392" s="1">
        <v>720395.06</v>
      </c>
      <c r="M392" s="1">
        <v>541738.12</v>
      </c>
      <c r="N392" s="1">
        <v>178656.94</v>
      </c>
    </row>
    <row r="393" spans="1:14" x14ac:dyDescent="0.35">
      <c r="A393" s="1">
        <v>2904</v>
      </c>
      <c r="B393" s="1">
        <v>531</v>
      </c>
      <c r="C393" s="1">
        <v>163</v>
      </c>
      <c r="D393" s="1">
        <v>12</v>
      </c>
      <c r="E393" s="1">
        <v>1</v>
      </c>
      <c r="F393" s="1">
        <v>3</v>
      </c>
      <c r="G393" s="2">
        <v>43951</v>
      </c>
      <c r="H393" s="2">
        <v>43968</v>
      </c>
      <c r="I393" s="1">
        <v>8593</v>
      </c>
      <c r="J393" s="1">
        <v>9.33</v>
      </c>
      <c r="K393" s="1">
        <v>6.92</v>
      </c>
      <c r="L393" s="1">
        <v>80172.69</v>
      </c>
      <c r="M393" s="1">
        <v>59463.56</v>
      </c>
      <c r="N393" s="1">
        <v>20709.13</v>
      </c>
    </row>
    <row r="394" spans="1:14" x14ac:dyDescent="0.35">
      <c r="A394" s="1">
        <v>2913</v>
      </c>
      <c r="B394" s="1">
        <v>642</v>
      </c>
      <c r="C394" s="1">
        <v>87</v>
      </c>
      <c r="D394" s="1">
        <v>6</v>
      </c>
      <c r="E394" s="1">
        <v>2</v>
      </c>
      <c r="F394" s="1">
        <v>4</v>
      </c>
      <c r="G394" s="2">
        <v>44096</v>
      </c>
      <c r="H394" s="2">
        <v>44128</v>
      </c>
      <c r="I394" s="1">
        <v>9990</v>
      </c>
      <c r="J394" s="1">
        <v>421.89</v>
      </c>
      <c r="K394" s="1">
        <v>364.69</v>
      </c>
      <c r="L394" s="1">
        <v>4214681.0999999996</v>
      </c>
      <c r="M394" s="1">
        <v>3643253.1</v>
      </c>
      <c r="N394" s="1">
        <v>571428</v>
      </c>
    </row>
    <row r="395" spans="1:14" x14ac:dyDescent="0.35">
      <c r="A395" s="1">
        <v>2917</v>
      </c>
      <c r="B395" s="1">
        <v>469</v>
      </c>
      <c r="C395" s="1">
        <v>82</v>
      </c>
      <c r="D395" s="1">
        <v>8</v>
      </c>
      <c r="E395" s="1">
        <v>1</v>
      </c>
      <c r="F395" s="1">
        <v>3</v>
      </c>
      <c r="G395" s="2">
        <v>43902</v>
      </c>
      <c r="H395" s="2">
        <v>43943</v>
      </c>
      <c r="I395" s="1">
        <v>7258</v>
      </c>
      <c r="J395" s="1">
        <v>109.28</v>
      </c>
      <c r="K395" s="1">
        <v>35.840000000000003</v>
      </c>
      <c r="L395" s="1">
        <v>793154.24</v>
      </c>
      <c r="M395" s="1">
        <v>260126.72</v>
      </c>
      <c r="N395" s="1">
        <v>533027.52</v>
      </c>
    </row>
    <row r="396" spans="1:14" x14ac:dyDescent="0.35">
      <c r="A396" s="1">
        <v>2918</v>
      </c>
      <c r="B396" s="1">
        <v>239</v>
      </c>
      <c r="C396" s="1">
        <v>74</v>
      </c>
      <c r="D396" s="1">
        <v>8</v>
      </c>
      <c r="E396" s="1">
        <v>1</v>
      </c>
      <c r="F396" s="1">
        <v>1</v>
      </c>
      <c r="G396" s="2">
        <v>43836</v>
      </c>
      <c r="H396" s="2">
        <v>43865</v>
      </c>
      <c r="I396" s="1">
        <v>7510</v>
      </c>
      <c r="J396" s="1">
        <v>109.28</v>
      </c>
      <c r="K396" s="1">
        <v>35.840000000000003</v>
      </c>
      <c r="L396" s="1">
        <v>820692.8</v>
      </c>
      <c r="M396" s="1">
        <v>269158.40000000002</v>
      </c>
      <c r="N396" s="1">
        <v>551534.4</v>
      </c>
    </row>
    <row r="397" spans="1:14" x14ac:dyDescent="0.35">
      <c r="A397" s="1">
        <v>2923</v>
      </c>
      <c r="B397" s="1">
        <v>556</v>
      </c>
      <c r="C397" s="1">
        <v>6</v>
      </c>
      <c r="D397" s="1">
        <v>7</v>
      </c>
      <c r="E397" s="1">
        <v>2</v>
      </c>
      <c r="F397" s="1">
        <v>4</v>
      </c>
      <c r="G397" s="2">
        <v>44135</v>
      </c>
      <c r="H397" s="2">
        <v>44159</v>
      </c>
      <c r="I397" s="1">
        <v>8447</v>
      </c>
      <c r="J397" s="1">
        <v>205.7</v>
      </c>
      <c r="K397" s="1">
        <v>117.11</v>
      </c>
      <c r="L397" s="1">
        <v>1737547.9</v>
      </c>
      <c r="M397" s="1">
        <v>989228.17</v>
      </c>
      <c r="N397" s="1">
        <v>748319.73</v>
      </c>
    </row>
    <row r="398" spans="1:14" x14ac:dyDescent="0.35">
      <c r="A398" s="1">
        <v>2927</v>
      </c>
      <c r="B398" s="1">
        <v>893</v>
      </c>
      <c r="C398" s="1">
        <v>157</v>
      </c>
      <c r="D398" s="1">
        <v>4</v>
      </c>
      <c r="E398" s="1">
        <v>1</v>
      </c>
      <c r="F398" s="1">
        <v>3</v>
      </c>
      <c r="G398" s="2">
        <v>44147</v>
      </c>
      <c r="H398" s="2">
        <v>44177</v>
      </c>
      <c r="I398" s="1">
        <v>4261</v>
      </c>
      <c r="J398" s="1">
        <v>668.27</v>
      </c>
      <c r="K398" s="1">
        <v>502.54</v>
      </c>
      <c r="L398" s="1">
        <v>2847498.47</v>
      </c>
      <c r="M398" s="1">
        <v>2141322.94</v>
      </c>
      <c r="N398" s="1">
        <v>706175.53</v>
      </c>
    </row>
    <row r="399" spans="1:14" x14ac:dyDescent="0.35">
      <c r="A399" s="1">
        <v>2938</v>
      </c>
      <c r="B399" s="1">
        <v>46</v>
      </c>
      <c r="C399" s="1">
        <v>94</v>
      </c>
      <c r="D399" s="1">
        <v>9</v>
      </c>
      <c r="E399" s="1">
        <v>1</v>
      </c>
      <c r="F399" s="1">
        <v>2</v>
      </c>
      <c r="G399" s="2">
        <v>44011</v>
      </c>
      <c r="H399" s="2">
        <v>44054</v>
      </c>
      <c r="I399" s="1">
        <v>8649</v>
      </c>
      <c r="J399" s="1">
        <v>152.58000000000001</v>
      </c>
      <c r="K399" s="1">
        <v>97.44</v>
      </c>
      <c r="L399" s="1">
        <v>1319664.42</v>
      </c>
      <c r="M399" s="1">
        <v>842758.56</v>
      </c>
      <c r="N399" s="1">
        <v>476905.86</v>
      </c>
    </row>
    <row r="400" spans="1:14" x14ac:dyDescent="0.35">
      <c r="A400" s="1">
        <v>2942</v>
      </c>
      <c r="B400" s="1">
        <v>434</v>
      </c>
      <c r="C400" s="1">
        <v>106</v>
      </c>
      <c r="D400" s="1">
        <v>1</v>
      </c>
      <c r="E400" s="1">
        <v>1</v>
      </c>
      <c r="F400" s="1">
        <v>2</v>
      </c>
      <c r="G400" s="2">
        <v>43974</v>
      </c>
      <c r="H400" s="2">
        <v>43982</v>
      </c>
      <c r="I400" s="1">
        <v>2351</v>
      </c>
      <c r="J400" s="1">
        <v>651.21</v>
      </c>
      <c r="K400" s="1">
        <v>524.96</v>
      </c>
      <c r="L400" s="1">
        <v>1530994.71</v>
      </c>
      <c r="M400" s="1">
        <v>1234180.96</v>
      </c>
      <c r="N400" s="1">
        <v>296813.75</v>
      </c>
    </row>
    <row r="401" spans="1:14" x14ac:dyDescent="0.35">
      <c r="A401" s="1">
        <v>2946</v>
      </c>
      <c r="B401" s="1">
        <v>738</v>
      </c>
      <c r="C401" s="1">
        <v>168</v>
      </c>
      <c r="D401" s="1">
        <v>11</v>
      </c>
      <c r="E401" s="1">
        <v>2</v>
      </c>
      <c r="F401" s="1">
        <v>3</v>
      </c>
      <c r="G401" s="2">
        <v>44046</v>
      </c>
      <c r="H401" s="2">
        <v>44063</v>
      </c>
      <c r="I401" s="1">
        <v>2940</v>
      </c>
      <c r="J401" s="1">
        <v>437.2</v>
      </c>
      <c r="K401" s="1">
        <v>263.33</v>
      </c>
      <c r="L401" s="1">
        <v>1285368</v>
      </c>
      <c r="M401" s="1">
        <v>774190.2</v>
      </c>
      <c r="N401" s="1">
        <v>511177.8</v>
      </c>
    </row>
    <row r="402" spans="1:14" x14ac:dyDescent="0.35">
      <c r="A402" s="1">
        <v>2950</v>
      </c>
      <c r="B402" s="1">
        <v>718</v>
      </c>
      <c r="C402" s="1">
        <v>185</v>
      </c>
      <c r="D402" s="1">
        <v>3</v>
      </c>
      <c r="E402" s="1">
        <v>2</v>
      </c>
      <c r="F402" s="1">
        <v>2</v>
      </c>
      <c r="G402" s="2">
        <v>43968</v>
      </c>
      <c r="H402" s="2">
        <v>43995</v>
      </c>
      <c r="I402" s="1">
        <v>5729</v>
      </c>
      <c r="J402" s="1">
        <v>154.06</v>
      </c>
      <c r="K402" s="1">
        <v>90.93</v>
      </c>
      <c r="L402" s="1">
        <v>882609.74</v>
      </c>
      <c r="M402" s="1">
        <v>520937.97</v>
      </c>
      <c r="N402" s="1">
        <v>361671.77</v>
      </c>
    </row>
    <row r="403" spans="1:14" x14ac:dyDescent="0.35">
      <c r="A403" s="1">
        <v>2969</v>
      </c>
      <c r="B403" s="1">
        <v>225</v>
      </c>
      <c r="C403" s="1">
        <v>96</v>
      </c>
      <c r="D403" s="1">
        <v>10</v>
      </c>
      <c r="E403" s="1">
        <v>1</v>
      </c>
      <c r="F403" s="1">
        <v>2</v>
      </c>
      <c r="G403" s="2">
        <v>43852</v>
      </c>
      <c r="H403" s="2">
        <v>43891</v>
      </c>
      <c r="I403" s="1">
        <v>1997</v>
      </c>
      <c r="J403" s="1">
        <v>81.73</v>
      </c>
      <c r="K403" s="1">
        <v>56.67</v>
      </c>
      <c r="L403" s="1">
        <v>163214.81</v>
      </c>
      <c r="M403" s="1">
        <v>113169.99</v>
      </c>
      <c r="N403" s="1">
        <v>50044.82</v>
      </c>
    </row>
    <row r="404" spans="1:14" x14ac:dyDescent="0.35">
      <c r="A404" s="1">
        <v>2971</v>
      </c>
      <c r="B404" s="1">
        <v>897</v>
      </c>
      <c r="C404" s="1">
        <v>112</v>
      </c>
      <c r="D404" s="1">
        <v>11</v>
      </c>
      <c r="E404" s="1">
        <v>2</v>
      </c>
      <c r="F404" s="1">
        <v>4</v>
      </c>
      <c r="G404" s="2">
        <v>44067</v>
      </c>
      <c r="H404" s="2">
        <v>44070</v>
      </c>
      <c r="I404" s="1">
        <v>4182</v>
      </c>
      <c r="J404" s="1">
        <v>437.2</v>
      </c>
      <c r="K404" s="1">
        <v>263.33</v>
      </c>
      <c r="L404" s="1">
        <v>1828370.4</v>
      </c>
      <c r="M404" s="1">
        <v>1101246.06</v>
      </c>
      <c r="N404" s="1">
        <v>727124.34</v>
      </c>
    </row>
    <row r="405" spans="1:14" x14ac:dyDescent="0.35">
      <c r="A405" s="1">
        <v>2975</v>
      </c>
      <c r="B405" s="1">
        <v>170</v>
      </c>
      <c r="C405" s="1">
        <v>74</v>
      </c>
      <c r="D405" s="1">
        <v>3</v>
      </c>
      <c r="E405" s="1">
        <v>1</v>
      </c>
      <c r="F405" s="1">
        <v>3</v>
      </c>
      <c r="G405" s="2">
        <v>44088</v>
      </c>
      <c r="H405" s="2">
        <v>44098</v>
      </c>
      <c r="I405" s="1">
        <v>9205</v>
      </c>
      <c r="J405" s="1">
        <v>154.06</v>
      </c>
      <c r="K405" s="1">
        <v>90.93</v>
      </c>
      <c r="L405" s="1">
        <v>1418122.3</v>
      </c>
      <c r="M405" s="1">
        <v>837010.65</v>
      </c>
      <c r="N405" s="1">
        <v>581111.65</v>
      </c>
    </row>
    <row r="406" spans="1:14" x14ac:dyDescent="0.35">
      <c r="A406" s="1">
        <v>3002</v>
      </c>
      <c r="B406" s="1">
        <v>224</v>
      </c>
      <c r="C406" s="1">
        <v>116</v>
      </c>
      <c r="D406" s="1">
        <v>11</v>
      </c>
      <c r="E406" s="1">
        <v>1</v>
      </c>
      <c r="F406" s="1">
        <v>1</v>
      </c>
      <c r="G406" s="2">
        <v>44026</v>
      </c>
      <c r="H406" s="2">
        <v>44075</v>
      </c>
      <c r="I406" s="1">
        <v>9345</v>
      </c>
      <c r="J406" s="1">
        <v>437.2</v>
      </c>
      <c r="K406" s="1">
        <v>263.33</v>
      </c>
      <c r="L406" s="1">
        <v>4085634</v>
      </c>
      <c r="M406" s="1">
        <v>2460818.85</v>
      </c>
      <c r="N406" s="1">
        <v>1624815.15</v>
      </c>
    </row>
    <row r="407" spans="1:14" x14ac:dyDescent="0.35">
      <c r="A407" s="1">
        <v>3021</v>
      </c>
      <c r="B407" s="1">
        <v>69</v>
      </c>
      <c r="C407" s="1">
        <v>114</v>
      </c>
      <c r="D407" s="1">
        <v>12</v>
      </c>
      <c r="E407" s="1">
        <v>1</v>
      </c>
      <c r="F407" s="1">
        <v>1</v>
      </c>
      <c r="G407" s="2">
        <v>44003</v>
      </c>
      <c r="H407" s="2">
        <v>44047</v>
      </c>
      <c r="I407" s="1">
        <v>4658</v>
      </c>
      <c r="J407" s="1">
        <v>9.33</v>
      </c>
      <c r="K407" s="1">
        <v>6.92</v>
      </c>
      <c r="L407" s="1">
        <v>43459.14</v>
      </c>
      <c r="M407" s="1">
        <v>32233.360000000001</v>
      </c>
      <c r="N407" s="1">
        <v>11225.78</v>
      </c>
    </row>
    <row r="408" spans="1:14" x14ac:dyDescent="0.35">
      <c r="A408" s="1">
        <v>3025</v>
      </c>
      <c r="B408" s="1">
        <v>469</v>
      </c>
      <c r="C408" s="1">
        <v>176</v>
      </c>
      <c r="D408" s="1">
        <v>6</v>
      </c>
      <c r="E408" s="1">
        <v>1</v>
      </c>
      <c r="F408" s="1">
        <v>4</v>
      </c>
      <c r="G408" s="2">
        <v>44086</v>
      </c>
      <c r="H408" s="2">
        <v>44109</v>
      </c>
      <c r="I408" s="1">
        <v>7334</v>
      </c>
      <c r="J408" s="1">
        <v>421.89</v>
      </c>
      <c r="K408" s="1">
        <v>364.69</v>
      </c>
      <c r="L408" s="1">
        <v>3094141.26</v>
      </c>
      <c r="M408" s="1">
        <v>2674636.46</v>
      </c>
      <c r="N408" s="1">
        <v>419504.8</v>
      </c>
    </row>
    <row r="409" spans="1:14" x14ac:dyDescent="0.35">
      <c r="A409" s="1">
        <v>3051</v>
      </c>
      <c r="B409" s="1">
        <v>274</v>
      </c>
      <c r="C409" s="1">
        <v>68</v>
      </c>
      <c r="D409" s="1">
        <v>9</v>
      </c>
      <c r="E409" s="1">
        <v>2</v>
      </c>
      <c r="F409" s="1">
        <v>1</v>
      </c>
      <c r="G409" s="2">
        <v>44171</v>
      </c>
      <c r="H409" s="2">
        <v>44208</v>
      </c>
      <c r="I409" s="1">
        <v>9312</v>
      </c>
      <c r="J409" s="1">
        <v>152.58000000000001</v>
      </c>
      <c r="K409" s="1">
        <v>97.44</v>
      </c>
      <c r="L409" s="1">
        <v>1420824.96</v>
      </c>
      <c r="M409" s="1">
        <v>907361.28000000003</v>
      </c>
      <c r="N409" s="1">
        <v>513463.68</v>
      </c>
    </row>
    <row r="410" spans="1:14" x14ac:dyDescent="0.35">
      <c r="A410" s="1">
        <v>3054</v>
      </c>
      <c r="B410" s="1">
        <v>60</v>
      </c>
      <c r="C410" s="1">
        <v>133</v>
      </c>
      <c r="D410" s="1">
        <v>7</v>
      </c>
      <c r="E410" s="1">
        <v>1</v>
      </c>
      <c r="F410" s="1">
        <v>3</v>
      </c>
      <c r="G410" s="2">
        <v>44047</v>
      </c>
      <c r="H410" s="2">
        <v>44086</v>
      </c>
      <c r="I410" s="1">
        <v>4087</v>
      </c>
      <c r="J410" s="1">
        <v>205.7</v>
      </c>
      <c r="K410" s="1">
        <v>117.11</v>
      </c>
      <c r="L410" s="1">
        <v>840695.9</v>
      </c>
      <c r="M410" s="1">
        <v>478628.57</v>
      </c>
      <c r="N410" s="1">
        <v>362067.33</v>
      </c>
    </row>
    <row r="411" spans="1:14" x14ac:dyDescent="0.35">
      <c r="A411" s="1">
        <v>3060</v>
      </c>
      <c r="B411" s="1">
        <v>804</v>
      </c>
      <c r="C411" s="1">
        <v>81</v>
      </c>
      <c r="D411" s="1">
        <v>11</v>
      </c>
      <c r="E411" s="1">
        <v>2</v>
      </c>
      <c r="F411" s="1">
        <v>2</v>
      </c>
      <c r="G411" s="2">
        <v>44057</v>
      </c>
      <c r="H411" s="2">
        <v>44090</v>
      </c>
      <c r="I411" s="1">
        <v>4882</v>
      </c>
      <c r="J411" s="1">
        <v>437.2</v>
      </c>
      <c r="K411" s="1">
        <v>263.33</v>
      </c>
      <c r="L411" s="1">
        <v>2134410.4</v>
      </c>
      <c r="M411" s="1">
        <v>1285577.06</v>
      </c>
      <c r="N411" s="1">
        <v>848833.34</v>
      </c>
    </row>
    <row r="412" spans="1:14" x14ac:dyDescent="0.35">
      <c r="A412" s="1">
        <v>3077</v>
      </c>
      <c r="B412" s="1">
        <v>271</v>
      </c>
      <c r="C412" s="1">
        <v>27</v>
      </c>
      <c r="D412" s="1">
        <v>12</v>
      </c>
      <c r="E412" s="1">
        <v>2</v>
      </c>
      <c r="F412" s="1">
        <v>2</v>
      </c>
      <c r="G412" s="2">
        <v>43928</v>
      </c>
      <c r="H412" s="2">
        <v>43956</v>
      </c>
      <c r="I412" s="1">
        <v>5185</v>
      </c>
      <c r="J412" s="1">
        <v>9.33</v>
      </c>
      <c r="K412" s="1">
        <v>6.92</v>
      </c>
      <c r="L412" s="1">
        <v>48376.05</v>
      </c>
      <c r="M412" s="1">
        <v>35880.199999999997</v>
      </c>
      <c r="N412" s="1">
        <v>12495.85</v>
      </c>
    </row>
    <row r="413" spans="1:14" x14ac:dyDescent="0.35">
      <c r="A413" s="1">
        <v>3080</v>
      </c>
      <c r="B413" s="1">
        <v>630</v>
      </c>
      <c r="C413" s="1">
        <v>10</v>
      </c>
      <c r="D413" s="1">
        <v>12</v>
      </c>
      <c r="E413" s="1">
        <v>1</v>
      </c>
      <c r="F413" s="1">
        <v>1</v>
      </c>
      <c r="G413" s="2">
        <v>44157</v>
      </c>
      <c r="H413" s="2">
        <v>44179</v>
      </c>
      <c r="I413" s="1">
        <v>4555</v>
      </c>
      <c r="J413" s="1">
        <v>9.33</v>
      </c>
      <c r="K413" s="1">
        <v>6.92</v>
      </c>
      <c r="L413" s="1">
        <v>42498.15</v>
      </c>
      <c r="M413" s="1">
        <v>31520.6</v>
      </c>
      <c r="N413" s="1">
        <v>10977.55</v>
      </c>
    </row>
    <row r="414" spans="1:14" x14ac:dyDescent="0.35">
      <c r="A414" s="1">
        <v>3081</v>
      </c>
      <c r="B414" s="1">
        <v>20</v>
      </c>
      <c r="C414" s="1">
        <v>180</v>
      </c>
      <c r="D414" s="1">
        <v>1</v>
      </c>
      <c r="E414" s="1">
        <v>1</v>
      </c>
      <c r="F414" s="1">
        <v>1</v>
      </c>
      <c r="G414" s="2">
        <v>44106</v>
      </c>
      <c r="H414" s="2">
        <v>44129</v>
      </c>
      <c r="I414" s="1">
        <v>3501</v>
      </c>
      <c r="J414" s="1">
        <v>651.21</v>
      </c>
      <c r="K414" s="1">
        <v>524.96</v>
      </c>
      <c r="L414" s="1">
        <v>2279886.21</v>
      </c>
      <c r="M414" s="1">
        <v>1837884.96</v>
      </c>
      <c r="N414" s="1">
        <v>442001.25</v>
      </c>
    </row>
    <row r="415" spans="1:14" x14ac:dyDescent="0.35">
      <c r="A415" s="1">
        <v>3088</v>
      </c>
      <c r="B415" s="1">
        <v>431</v>
      </c>
      <c r="C415" s="1">
        <v>45</v>
      </c>
      <c r="D415" s="1">
        <v>12</v>
      </c>
      <c r="E415" s="1">
        <v>2</v>
      </c>
      <c r="F415" s="1">
        <v>3</v>
      </c>
      <c r="G415" s="2">
        <v>43895</v>
      </c>
      <c r="H415" s="2">
        <v>43918</v>
      </c>
      <c r="I415" s="1">
        <v>416</v>
      </c>
      <c r="J415" s="1">
        <v>9.33</v>
      </c>
      <c r="K415" s="1">
        <v>6.92</v>
      </c>
      <c r="L415" s="1">
        <v>3881.28</v>
      </c>
      <c r="M415" s="1">
        <v>2878.72</v>
      </c>
      <c r="N415" s="1">
        <v>1002.56</v>
      </c>
    </row>
    <row r="416" spans="1:14" x14ac:dyDescent="0.35">
      <c r="A416" s="1">
        <v>3106</v>
      </c>
      <c r="B416" s="1">
        <v>535</v>
      </c>
      <c r="C416" s="1">
        <v>118</v>
      </c>
      <c r="D416" s="1">
        <v>8</v>
      </c>
      <c r="E416" s="1">
        <v>2</v>
      </c>
      <c r="F416" s="1">
        <v>1</v>
      </c>
      <c r="G416" s="2">
        <v>44117</v>
      </c>
      <c r="H416" s="2">
        <v>44128</v>
      </c>
      <c r="I416" s="1">
        <v>1516</v>
      </c>
      <c r="J416" s="1">
        <v>109.28</v>
      </c>
      <c r="K416" s="1">
        <v>35.840000000000003</v>
      </c>
      <c r="L416" s="1">
        <v>165668.48000000001</v>
      </c>
      <c r="M416" s="1">
        <v>54333.440000000002</v>
      </c>
      <c r="N416" s="1">
        <v>111335.03999999999</v>
      </c>
    </row>
    <row r="417" spans="1:14" x14ac:dyDescent="0.35">
      <c r="A417" s="1">
        <v>3110</v>
      </c>
      <c r="B417" s="1">
        <v>137</v>
      </c>
      <c r="C417" s="1">
        <v>48</v>
      </c>
      <c r="D417" s="1">
        <v>9</v>
      </c>
      <c r="E417" s="1">
        <v>2</v>
      </c>
      <c r="F417" s="1">
        <v>3</v>
      </c>
      <c r="G417" s="2">
        <v>43893</v>
      </c>
      <c r="H417" s="2">
        <v>43941</v>
      </c>
      <c r="I417" s="1">
        <v>8543</v>
      </c>
      <c r="J417" s="1">
        <v>152.58000000000001</v>
      </c>
      <c r="K417" s="1">
        <v>97.44</v>
      </c>
      <c r="L417" s="1">
        <v>1303490.94</v>
      </c>
      <c r="M417" s="1">
        <v>832429.92</v>
      </c>
      <c r="N417" s="1">
        <v>471061.02</v>
      </c>
    </row>
    <row r="418" spans="1:14" x14ac:dyDescent="0.35">
      <c r="A418" s="1">
        <v>3114</v>
      </c>
      <c r="B418" s="1">
        <v>36</v>
      </c>
      <c r="C418" s="1">
        <v>164</v>
      </c>
      <c r="D418" s="1">
        <v>12</v>
      </c>
      <c r="E418" s="1">
        <v>2</v>
      </c>
      <c r="F418" s="1">
        <v>1</v>
      </c>
      <c r="G418" s="2">
        <v>43950</v>
      </c>
      <c r="H418" s="2">
        <v>43953</v>
      </c>
      <c r="I418" s="1">
        <v>5583</v>
      </c>
      <c r="J418" s="1">
        <v>9.33</v>
      </c>
      <c r="K418" s="1">
        <v>6.92</v>
      </c>
      <c r="L418" s="1">
        <v>52089.39</v>
      </c>
      <c r="M418" s="1">
        <v>38634.36</v>
      </c>
      <c r="N418" s="1">
        <v>13455.03</v>
      </c>
    </row>
    <row r="419" spans="1:14" x14ac:dyDescent="0.35">
      <c r="A419" s="1">
        <v>3118</v>
      </c>
      <c r="B419" s="1">
        <v>470</v>
      </c>
      <c r="C419" s="1">
        <v>5</v>
      </c>
      <c r="D419" s="1">
        <v>11</v>
      </c>
      <c r="E419" s="1">
        <v>2</v>
      </c>
      <c r="F419" s="1">
        <v>2</v>
      </c>
      <c r="G419" s="2">
        <v>44030</v>
      </c>
      <c r="H419" s="2">
        <v>44069</v>
      </c>
      <c r="I419" s="1">
        <v>7947</v>
      </c>
      <c r="J419" s="1">
        <v>437.2</v>
      </c>
      <c r="K419" s="1">
        <v>263.33</v>
      </c>
      <c r="L419" s="1">
        <v>3474428.4</v>
      </c>
      <c r="M419" s="1">
        <v>2092683.51</v>
      </c>
      <c r="N419" s="1">
        <v>1381744.89</v>
      </c>
    </row>
    <row r="420" spans="1:14" x14ac:dyDescent="0.35">
      <c r="A420" s="1">
        <v>3122</v>
      </c>
      <c r="B420" s="1">
        <v>612</v>
      </c>
      <c r="C420" s="1">
        <v>139</v>
      </c>
      <c r="D420" s="1">
        <v>2</v>
      </c>
      <c r="E420" s="1">
        <v>1</v>
      </c>
      <c r="F420" s="1">
        <v>2</v>
      </c>
      <c r="G420" s="2">
        <v>43872</v>
      </c>
      <c r="H420" s="2">
        <v>43882</v>
      </c>
      <c r="I420" s="1">
        <v>948</v>
      </c>
      <c r="J420" s="1">
        <v>47.45</v>
      </c>
      <c r="K420" s="1">
        <v>31.79</v>
      </c>
      <c r="L420" s="1">
        <v>44982.6</v>
      </c>
      <c r="M420" s="1">
        <v>30136.92</v>
      </c>
      <c r="N420" s="1">
        <v>14845.68</v>
      </c>
    </row>
    <row r="421" spans="1:14" x14ac:dyDescent="0.35">
      <c r="A421" s="1">
        <v>3131</v>
      </c>
      <c r="B421" s="1">
        <v>779</v>
      </c>
      <c r="C421" s="1">
        <v>112</v>
      </c>
      <c r="D421" s="1">
        <v>6</v>
      </c>
      <c r="E421" s="1">
        <v>2</v>
      </c>
      <c r="F421" s="1">
        <v>1</v>
      </c>
      <c r="G421" s="2">
        <v>43853</v>
      </c>
      <c r="H421" s="2">
        <v>43854</v>
      </c>
      <c r="I421" s="1">
        <v>5575</v>
      </c>
      <c r="J421" s="1">
        <v>421.89</v>
      </c>
      <c r="K421" s="1">
        <v>364.69</v>
      </c>
      <c r="L421" s="1">
        <v>2352036.75</v>
      </c>
      <c r="M421" s="1">
        <v>2033146.75</v>
      </c>
      <c r="N421" s="1">
        <v>318890</v>
      </c>
    </row>
    <row r="422" spans="1:14" x14ac:dyDescent="0.35">
      <c r="A422" s="1">
        <v>3133</v>
      </c>
      <c r="B422" s="1">
        <v>144</v>
      </c>
      <c r="C422" s="1">
        <v>49</v>
      </c>
      <c r="D422" s="1">
        <v>4</v>
      </c>
      <c r="E422" s="1">
        <v>2</v>
      </c>
      <c r="F422" s="1">
        <v>1</v>
      </c>
      <c r="G422" s="2">
        <v>43985</v>
      </c>
      <c r="H422" s="2">
        <v>44019</v>
      </c>
      <c r="I422" s="1">
        <v>2792</v>
      </c>
      <c r="J422" s="1">
        <v>668.27</v>
      </c>
      <c r="K422" s="1">
        <v>502.54</v>
      </c>
      <c r="L422" s="1">
        <v>1865809.84</v>
      </c>
      <c r="M422" s="1">
        <v>1403091.68</v>
      </c>
      <c r="N422" s="1">
        <v>462718.16</v>
      </c>
    </row>
    <row r="423" spans="1:14" x14ac:dyDescent="0.35">
      <c r="A423" s="1">
        <v>3136</v>
      </c>
      <c r="B423" s="1">
        <v>406</v>
      </c>
      <c r="C423" s="1">
        <v>22</v>
      </c>
      <c r="D423" s="1">
        <v>12</v>
      </c>
      <c r="E423" s="1">
        <v>1</v>
      </c>
      <c r="F423" s="1">
        <v>3</v>
      </c>
      <c r="G423" s="2">
        <v>44021</v>
      </c>
      <c r="H423" s="2">
        <v>44029</v>
      </c>
      <c r="I423" s="1">
        <v>9732</v>
      </c>
      <c r="J423" s="1">
        <v>9.33</v>
      </c>
      <c r="K423" s="1">
        <v>6.92</v>
      </c>
      <c r="L423" s="1">
        <v>90799.56</v>
      </c>
      <c r="M423" s="1">
        <v>67345.440000000002</v>
      </c>
      <c r="N423" s="1">
        <v>23454.12</v>
      </c>
    </row>
    <row r="424" spans="1:14" x14ac:dyDescent="0.35">
      <c r="A424" s="1">
        <v>3138</v>
      </c>
      <c r="B424" s="1">
        <v>983</v>
      </c>
      <c r="C424" s="1">
        <v>38</v>
      </c>
      <c r="D424" s="1">
        <v>6</v>
      </c>
      <c r="E424" s="1">
        <v>2</v>
      </c>
      <c r="F424" s="1">
        <v>3</v>
      </c>
      <c r="G424" s="2">
        <v>43984</v>
      </c>
      <c r="H424" s="2">
        <v>44001</v>
      </c>
      <c r="I424" s="1">
        <v>5575</v>
      </c>
      <c r="J424" s="1">
        <v>421.89</v>
      </c>
      <c r="K424" s="1">
        <v>364.69</v>
      </c>
      <c r="L424" s="1">
        <v>2352036.75</v>
      </c>
      <c r="M424" s="1">
        <v>2033146.75</v>
      </c>
      <c r="N424" s="1">
        <v>318890</v>
      </c>
    </row>
    <row r="425" spans="1:14" x14ac:dyDescent="0.35">
      <c r="A425" s="1">
        <v>3140</v>
      </c>
      <c r="B425" s="1">
        <v>514</v>
      </c>
      <c r="C425" s="1">
        <v>121</v>
      </c>
      <c r="D425" s="1">
        <v>11</v>
      </c>
      <c r="E425" s="1">
        <v>1</v>
      </c>
      <c r="F425" s="1">
        <v>1</v>
      </c>
      <c r="G425" s="2">
        <v>44083</v>
      </c>
      <c r="H425" s="2">
        <v>44111</v>
      </c>
      <c r="I425" s="1">
        <v>5093</v>
      </c>
      <c r="J425" s="1">
        <v>437.2</v>
      </c>
      <c r="K425" s="1">
        <v>263.33</v>
      </c>
      <c r="L425" s="1">
        <v>2226659.6</v>
      </c>
      <c r="M425" s="1">
        <v>1341139.69</v>
      </c>
      <c r="N425" s="1">
        <v>885519.91</v>
      </c>
    </row>
    <row r="426" spans="1:14" x14ac:dyDescent="0.35">
      <c r="A426" s="1">
        <v>3147</v>
      </c>
      <c r="B426" s="1">
        <v>368</v>
      </c>
      <c r="C426" s="1">
        <v>171</v>
      </c>
      <c r="D426" s="1">
        <v>1</v>
      </c>
      <c r="E426" s="1">
        <v>2</v>
      </c>
      <c r="F426" s="1">
        <v>4</v>
      </c>
      <c r="G426" s="2">
        <v>43960</v>
      </c>
      <c r="H426" s="2">
        <v>43992</v>
      </c>
      <c r="I426" s="1">
        <v>8164</v>
      </c>
      <c r="J426" s="1">
        <v>651.21</v>
      </c>
      <c r="K426" s="1">
        <v>524.96</v>
      </c>
      <c r="L426" s="1">
        <v>5316478.4400000004</v>
      </c>
      <c r="M426" s="1">
        <v>4285773.4400000004</v>
      </c>
      <c r="N426" s="1">
        <v>1030705</v>
      </c>
    </row>
    <row r="427" spans="1:14" x14ac:dyDescent="0.35">
      <c r="A427" s="1">
        <v>3155</v>
      </c>
      <c r="B427" s="1">
        <v>194</v>
      </c>
      <c r="C427" s="1">
        <v>148</v>
      </c>
      <c r="D427" s="1">
        <v>8</v>
      </c>
      <c r="E427" s="1">
        <v>2</v>
      </c>
      <c r="F427" s="1">
        <v>4</v>
      </c>
      <c r="G427" s="2">
        <v>44104</v>
      </c>
      <c r="H427" s="2">
        <v>44141</v>
      </c>
      <c r="I427" s="1">
        <v>5625</v>
      </c>
      <c r="J427" s="1">
        <v>109.28</v>
      </c>
      <c r="K427" s="1">
        <v>35.840000000000003</v>
      </c>
      <c r="L427" s="1">
        <v>614700</v>
      </c>
      <c r="M427" s="1">
        <v>201600</v>
      </c>
      <c r="N427" s="1">
        <v>413100</v>
      </c>
    </row>
    <row r="428" spans="1:14" x14ac:dyDescent="0.35">
      <c r="A428" s="1">
        <v>3162</v>
      </c>
      <c r="B428" s="1">
        <v>130</v>
      </c>
      <c r="C428" s="1">
        <v>148</v>
      </c>
      <c r="D428" s="1">
        <v>2</v>
      </c>
      <c r="E428" s="1">
        <v>1</v>
      </c>
      <c r="F428" s="1">
        <v>3</v>
      </c>
      <c r="G428" s="2">
        <v>44129</v>
      </c>
      <c r="H428" s="2">
        <v>44177</v>
      </c>
      <c r="I428" s="1">
        <v>4757</v>
      </c>
      <c r="J428" s="1">
        <v>47.45</v>
      </c>
      <c r="K428" s="1">
        <v>31.79</v>
      </c>
      <c r="L428" s="1">
        <v>225719.65</v>
      </c>
      <c r="M428" s="1">
        <v>151225.03</v>
      </c>
      <c r="N428" s="1">
        <v>74494.62</v>
      </c>
    </row>
    <row r="429" spans="1:14" x14ac:dyDescent="0.35">
      <c r="A429" s="1">
        <v>3169</v>
      </c>
      <c r="B429" s="1">
        <v>303</v>
      </c>
      <c r="C429" s="1">
        <v>79</v>
      </c>
      <c r="D429" s="1">
        <v>11</v>
      </c>
      <c r="E429" s="1">
        <v>2</v>
      </c>
      <c r="F429" s="1">
        <v>1</v>
      </c>
      <c r="G429" s="2">
        <v>44060</v>
      </c>
      <c r="H429" s="2">
        <v>44099</v>
      </c>
      <c r="I429" s="1">
        <v>2267</v>
      </c>
      <c r="J429" s="1">
        <v>437.2</v>
      </c>
      <c r="K429" s="1">
        <v>263.33</v>
      </c>
      <c r="L429" s="1">
        <v>991132.4</v>
      </c>
      <c r="M429" s="1">
        <v>596969.11</v>
      </c>
      <c r="N429" s="1">
        <v>394163.29</v>
      </c>
    </row>
    <row r="430" spans="1:14" x14ac:dyDescent="0.35">
      <c r="A430" s="1">
        <v>3173</v>
      </c>
      <c r="B430" s="1">
        <v>199</v>
      </c>
      <c r="C430" s="1">
        <v>102</v>
      </c>
      <c r="D430" s="1">
        <v>4</v>
      </c>
      <c r="E430" s="1">
        <v>1</v>
      </c>
      <c r="F430" s="1">
        <v>4</v>
      </c>
      <c r="G430" s="2">
        <v>43909</v>
      </c>
      <c r="H430" s="2">
        <v>43913</v>
      </c>
      <c r="I430" s="1">
        <v>5316</v>
      </c>
      <c r="J430" s="1">
        <v>668.27</v>
      </c>
      <c r="K430" s="1">
        <v>502.54</v>
      </c>
      <c r="L430" s="1">
        <v>3552523.32</v>
      </c>
      <c r="M430" s="1">
        <v>2671502.64</v>
      </c>
      <c r="N430" s="1">
        <v>881020.68</v>
      </c>
    </row>
    <row r="431" spans="1:14" x14ac:dyDescent="0.35">
      <c r="A431" s="1">
        <v>3182</v>
      </c>
      <c r="B431" s="1">
        <v>250</v>
      </c>
      <c r="C431" s="1">
        <v>48</v>
      </c>
      <c r="D431" s="1">
        <v>6</v>
      </c>
      <c r="E431" s="1">
        <v>2</v>
      </c>
      <c r="F431" s="1">
        <v>2</v>
      </c>
      <c r="G431" s="2">
        <v>44185</v>
      </c>
      <c r="H431" s="2">
        <v>44202</v>
      </c>
      <c r="I431" s="1">
        <v>4932</v>
      </c>
      <c r="J431" s="1">
        <v>421.89</v>
      </c>
      <c r="K431" s="1">
        <v>364.69</v>
      </c>
      <c r="L431" s="1">
        <v>2080761.48</v>
      </c>
      <c r="M431" s="1">
        <v>1798651.08</v>
      </c>
      <c r="N431" s="1">
        <v>282110.40000000002</v>
      </c>
    </row>
    <row r="432" spans="1:14" x14ac:dyDescent="0.35">
      <c r="A432" s="1">
        <v>3184</v>
      </c>
      <c r="B432" s="1">
        <v>225</v>
      </c>
      <c r="C432" s="1">
        <v>98</v>
      </c>
      <c r="D432" s="1">
        <v>4</v>
      </c>
      <c r="E432" s="1">
        <v>1</v>
      </c>
      <c r="F432" s="1">
        <v>4</v>
      </c>
      <c r="G432" s="2">
        <v>43899</v>
      </c>
      <c r="H432" s="2">
        <v>43902</v>
      </c>
      <c r="I432" s="1">
        <v>3306</v>
      </c>
      <c r="J432" s="1">
        <v>668.27</v>
      </c>
      <c r="K432" s="1">
        <v>502.54</v>
      </c>
      <c r="L432" s="1">
        <v>2209300.62</v>
      </c>
      <c r="M432" s="1">
        <v>1661397.24</v>
      </c>
      <c r="N432" s="1">
        <v>547903.38</v>
      </c>
    </row>
    <row r="433" spans="1:14" x14ac:dyDescent="0.35">
      <c r="A433" s="1">
        <v>3190</v>
      </c>
      <c r="B433" s="1">
        <v>791</v>
      </c>
      <c r="C433" s="1">
        <v>74</v>
      </c>
      <c r="D433" s="1">
        <v>8</v>
      </c>
      <c r="E433" s="1">
        <v>1</v>
      </c>
      <c r="F433" s="1">
        <v>1</v>
      </c>
      <c r="G433" s="2">
        <v>44087</v>
      </c>
      <c r="H433" s="2">
        <v>44107</v>
      </c>
      <c r="I433" s="1">
        <v>7275</v>
      </c>
      <c r="J433" s="1">
        <v>109.28</v>
      </c>
      <c r="K433" s="1">
        <v>35.840000000000003</v>
      </c>
      <c r="L433" s="1">
        <v>795012</v>
      </c>
      <c r="M433" s="1">
        <v>260736</v>
      </c>
      <c r="N433" s="1">
        <v>534276</v>
      </c>
    </row>
    <row r="434" spans="1:14" x14ac:dyDescent="0.35">
      <c r="A434" s="1">
        <v>3213</v>
      </c>
      <c r="B434" s="1">
        <v>776</v>
      </c>
      <c r="C434" s="1">
        <v>166</v>
      </c>
      <c r="D434" s="1">
        <v>8</v>
      </c>
      <c r="E434" s="1">
        <v>2</v>
      </c>
      <c r="F434" s="1">
        <v>1</v>
      </c>
      <c r="G434" s="2">
        <v>43900</v>
      </c>
      <c r="H434" s="2">
        <v>43937</v>
      </c>
      <c r="I434" s="1">
        <v>1248</v>
      </c>
      <c r="J434" s="1">
        <v>109.28</v>
      </c>
      <c r="K434" s="1">
        <v>35.840000000000003</v>
      </c>
      <c r="L434" s="1">
        <v>136381.44</v>
      </c>
      <c r="M434" s="1">
        <v>44728.32</v>
      </c>
      <c r="N434" s="1">
        <v>91653.119999999995</v>
      </c>
    </row>
    <row r="435" spans="1:14" x14ac:dyDescent="0.35">
      <c r="A435" s="1">
        <v>3234</v>
      </c>
      <c r="B435" s="1">
        <v>671</v>
      </c>
      <c r="C435" s="1">
        <v>174</v>
      </c>
      <c r="D435" s="1">
        <v>3</v>
      </c>
      <c r="E435" s="1">
        <v>2</v>
      </c>
      <c r="F435" s="1">
        <v>1</v>
      </c>
      <c r="G435" s="2">
        <v>43845</v>
      </c>
      <c r="H435" s="2">
        <v>43869</v>
      </c>
      <c r="I435" s="1">
        <v>2440</v>
      </c>
      <c r="J435" s="1">
        <v>154.06</v>
      </c>
      <c r="K435" s="1">
        <v>90.93</v>
      </c>
      <c r="L435" s="1">
        <v>375906.4</v>
      </c>
      <c r="M435" s="1">
        <v>221869.2</v>
      </c>
      <c r="N435" s="1">
        <v>154037.20000000001</v>
      </c>
    </row>
    <row r="436" spans="1:14" x14ac:dyDescent="0.35">
      <c r="A436" s="1">
        <v>3243</v>
      </c>
      <c r="B436" s="1">
        <v>48</v>
      </c>
      <c r="C436" s="1">
        <v>108</v>
      </c>
      <c r="D436" s="1">
        <v>8</v>
      </c>
      <c r="E436" s="1">
        <v>2</v>
      </c>
      <c r="F436" s="1">
        <v>3</v>
      </c>
      <c r="G436" s="2">
        <v>44138</v>
      </c>
      <c r="H436" s="2">
        <v>44179</v>
      </c>
      <c r="I436" s="1">
        <v>9047</v>
      </c>
      <c r="J436" s="1">
        <v>109.28</v>
      </c>
      <c r="K436" s="1">
        <v>35.840000000000003</v>
      </c>
      <c r="L436" s="1">
        <v>988656.16</v>
      </c>
      <c r="M436" s="1">
        <v>324244.47999999998</v>
      </c>
      <c r="N436" s="1">
        <v>664411.68000000005</v>
      </c>
    </row>
    <row r="437" spans="1:14" x14ac:dyDescent="0.35">
      <c r="A437" s="1">
        <v>3252</v>
      </c>
      <c r="B437" s="1">
        <v>445</v>
      </c>
      <c r="C437" s="1">
        <v>112</v>
      </c>
      <c r="D437" s="1">
        <v>4</v>
      </c>
      <c r="E437" s="1">
        <v>1</v>
      </c>
      <c r="F437" s="1">
        <v>2</v>
      </c>
      <c r="G437" s="2">
        <v>43881</v>
      </c>
      <c r="H437" s="2">
        <v>43894</v>
      </c>
      <c r="I437" s="1">
        <v>8592</v>
      </c>
      <c r="J437" s="1">
        <v>668.27</v>
      </c>
      <c r="K437" s="1">
        <v>502.54</v>
      </c>
      <c r="L437" s="1">
        <v>5741775.8399999999</v>
      </c>
      <c r="M437" s="1">
        <v>4317823.68</v>
      </c>
      <c r="N437" s="1">
        <v>1423952.16</v>
      </c>
    </row>
    <row r="438" spans="1:14" x14ac:dyDescent="0.35">
      <c r="A438" s="1">
        <v>3265</v>
      </c>
      <c r="B438" s="1">
        <v>555</v>
      </c>
      <c r="C438" s="1">
        <v>141</v>
      </c>
      <c r="D438" s="1">
        <v>9</v>
      </c>
      <c r="E438" s="1">
        <v>1</v>
      </c>
      <c r="F438" s="1">
        <v>4</v>
      </c>
      <c r="G438" s="2">
        <v>44068</v>
      </c>
      <c r="H438" s="2">
        <v>44087</v>
      </c>
      <c r="I438" s="1">
        <v>9761</v>
      </c>
      <c r="J438" s="1">
        <v>152.58000000000001</v>
      </c>
      <c r="K438" s="1">
        <v>97.44</v>
      </c>
      <c r="L438" s="1">
        <v>1489333.38</v>
      </c>
      <c r="M438" s="1">
        <v>951111.84</v>
      </c>
      <c r="N438" s="1">
        <v>538221.54</v>
      </c>
    </row>
    <row r="439" spans="1:14" x14ac:dyDescent="0.35">
      <c r="A439" s="1">
        <v>3266</v>
      </c>
      <c r="B439" s="1">
        <v>39</v>
      </c>
      <c r="C439" s="1">
        <v>32</v>
      </c>
      <c r="D439" s="1">
        <v>12</v>
      </c>
      <c r="E439" s="1">
        <v>2</v>
      </c>
      <c r="F439" s="1">
        <v>1</v>
      </c>
      <c r="G439" s="2">
        <v>43885</v>
      </c>
      <c r="H439" s="2">
        <v>43891</v>
      </c>
      <c r="I439" s="1">
        <v>9624</v>
      </c>
      <c r="J439" s="1">
        <v>9.33</v>
      </c>
      <c r="K439" s="1">
        <v>6.92</v>
      </c>
      <c r="L439" s="1">
        <v>89791.92</v>
      </c>
      <c r="M439" s="1">
        <v>66598.080000000002</v>
      </c>
      <c r="N439" s="1">
        <v>23193.84</v>
      </c>
    </row>
    <row r="440" spans="1:14" x14ac:dyDescent="0.35">
      <c r="A440" s="1">
        <v>3271</v>
      </c>
      <c r="B440" s="1">
        <v>504</v>
      </c>
      <c r="C440" s="1">
        <v>103</v>
      </c>
      <c r="D440" s="1">
        <v>6</v>
      </c>
      <c r="E440" s="1">
        <v>1</v>
      </c>
      <c r="F440" s="1">
        <v>1</v>
      </c>
      <c r="G440" s="2">
        <v>44055</v>
      </c>
      <c r="H440" s="2">
        <v>44080</v>
      </c>
      <c r="I440" s="1">
        <v>3793</v>
      </c>
      <c r="J440" s="1">
        <v>421.89</v>
      </c>
      <c r="K440" s="1">
        <v>364.69</v>
      </c>
      <c r="L440" s="1">
        <v>1600228.77</v>
      </c>
      <c r="M440" s="1">
        <v>1383269.17</v>
      </c>
      <c r="N440" s="1">
        <v>216959.6</v>
      </c>
    </row>
    <row r="441" spans="1:14" x14ac:dyDescent="0.35">
      <c r="A441" s="1">
        <v>3274</v>
      </c>
      <c r="B441" s="1">
        <v>719</v>
      </c>
      <c r="C441" s="1">
        <v>124</v>
      </c>
      <c r="D441" s="1">
        <v>6</v>
      </c>
      <c r="E441" s="1">
        <v>1</v>
      </c>
      <c r="F441" s="1">
        <v>3</v>
      </c>
      <c r="G441" s="2">
        <v>44118</v>
      </c>
      <c r="H441" s="2">
        <v>44132</v>
      </c>
      <c r="I441" s="1">
        <v>4667</v>
      </c>
      <c r="J441" s="1">
        <v>421.89</v>
      </c>
      <c r="K441" s="1">
        <v>364.69</v>
      </c>
      <c r="L441" s="1">
        <v>1968960.63</v>
      </c>
      <c r="M441" s="1">
        <v>1702008.23</v>
      </c>
      <c r="N441" s="1">
        <v>266952.40000000002</v>
      </c>
    </row>
    <row r="442" spans="1:14" x14ac:dyDescent="0.35">
      <c r="A442" s="1">
        <v>3279</v>
      </c>
      <c r="B442" s="1">
        <v>618</v>
      </c>
      <c r="C442" s="1">
        <v>176</v>
      </c>
      <c r="D442" s="1">
        <v>5</v>
      </c>
      <c r="E442" s="1">
        <v>1</v>
      </c>
      <c r="F442" s="1">
        <v>3</v>
      </c>
      <c r="G442" s="2">
        <v>43895</v>
      </c>
      <c r="H442" s="2">
        <v>43926</v>
      </c>
      <c r="I442" s="1">
        <v>5917</v>
      </c>
      <c r="J442" s="1">
        <v>255.28</v>
      </c>
      <c r="K442" s="1">
        <v>159.41999999999999</v>
      </c>
      <c r="L442" s="1">
        <v>1510491.76</v>
      </c>
      <c r="M442" s="1">
        <v>943288.14</v>
      </c>
      <c r="N442" s="1">
        <v>567203.62</v>
      </c>
    </row>
    <row r="443" spans="1:14" x14ac:dyDescent="0.35">
      <c r="A443" s="1">
        <v>3285</v>
      </c>
      <c r="B443" s="1">
        <v>298</v>
      </c>
      <c r="C443" s="1">
        <v>63</v>
      </c>
      <c r="D443" s="1">
        <v>3</v>
      </c>
      <c r="E443" s="1">
        <v>2</v>
      </c>
      <c r="F443" s="1">
        <v>2</v>
      </c>
      <c r="G443" s="2">
        <v>43917</v>
      </c>
      <c r="H443" s="2">
        <v>43966</v>
      </c>
      <c r="I443" s="1">
        <v>814</v>
      </c>
      <c r="J443" s="1">
        <v>154.06</v>
      </c>
      <c r="K443" s="1">
        <v>90.93</v>
      </c>
      <c r="L443" s="1">
        <v>125404.84</v>
      </c>
      <c r="M443" s="1">
        <v>74017.02</v>
      </c>
      <c r="N443" s="1">
        <v>51387.82</v>
      </c>
    </row>
    <row r="444" spans="1:14" x14ac:dyDescent="0.35">
      <c r="A444" s="1">
        <v>3287</v>
      </c>
      <c r="B444" s="1">
        <v>461</v>
      </c>
      <c r="C444" s="1">
        <v>140</v>
      </c>
      <c r="D444" s="1">
        <v>11</v>
      </c>
      <c r="E444" s="1">
        <v>1</v>
      </c>
      <c r="F444" s="1">
        <v>4</v>
      </c>
      <c r="G444" s="2">
        <v>43911</v>
      </c>
      <c r="H444" s="2">
        <v>43926</v>
      </c>
      <c r="I444" s="1">
        <v>903</v>
      </c>
      <c r="J444" s="1">
        <v>437.2</v>
      </c>
      <c r="K444" s="1">
        <v>263.33</v>
      </c>
      <c r="L444" s="1">
        <v>394791.6</v>
      </c>
      <c r="M444" s="1">
        <v>237786.99</v>
      </c>
      <c r="N444" s="1">
        <v>157004.60999999999</v>
      </c>
    </row>
    <row r="445" spans="1:14" x14ac:dyDescent="0.35">
      <c r="A445" s="1">
        <v>3293</v>
      </c>
      <c r="B445" s="1">
        <v>108</v>
      </c>
      <c r="C445" s="1">
        <v>89</v>
      </c>
      <c r="D445" s="1">
        <v>4</v>
      </c>
      <c r="E445" s="1">
        <v>2</v>
      </c>
      <c r="F445" s="1">
        <v>2</v>
      </c>
      <c r="G445" s="2">
        <v>44086</v>
      </c>
      <c r="H445" s="2">
        <v>44119</v>
      </c>
      <c r="I445" s="1">
        <v>3336</v>
      </c>
      <c r="J445" s="1">
        <v>668.27</v>
      </c>
      <c r="K445" s="1">
        <v>502.54</v>
      </c>
      <c r="L445" s="1">
        <v>2229348.7200000002</v>
      </c>
      <c r="M445" s="1">
        <v>1676473.44</v>
      </c>
      <c r="N445" s="1">
        <v>552875.28</v>
      </c>
    </row>
    <row r="446" spans="1:14" x14ac:dyDescent="0.35">
      <c r="A446" s="1">
        <v>3293</v>
      </c>
      <c r="B446" s="1">
        <v>108</v>
      </c>
      <c r="C446" s="1">
        <v>89</v>
      </c>
      <c r="D446" s="1">
        <v>4</v>
      </c>
      <c r="E446" s="1">
        <v>2</v>
      </c>
      <c r="F446" s="1">
        <v>2</v>
      </c>
      <c r="G446" s="2">
        <v>44086</v>
      </c>
      <c r="H446" s="2">
        <v>44119</v>
      </c>
      <c r="I446" s="1">
        <v>3336</v>
      </c>
      <c r="J446" s="1">
        <v>668.27</v>
      </c>
      <c r="K446" s="1">
        <v>502.54</v>
      </c>
      <c r="L446" s="1">
        <v>2229348.7200000002</v>
      </c>
      <c r="M446" s="1">
        <v>1676473.44</v>
      </c>
      <c r="N446" s="1">
        <v>552875.28</v>
      </c>
    </row>
    <row r="447" spans="1:14" x14ac:dyDescent="0.35">
      <c r="A447" s="1">
        <v>3293</v>
      </c>
      <c r="B447" s="1">
        <v>579</v>
      </c>
      <c r="C447" s="1">
        <v>89</v>
      </c>
      <c r="D447" s="1">
        <v>4</v>
      </c>
      <c r="E447" s="1">
        <v>2</v>
      </c>
      <c r="F447" s="1">
        <v>2</v>
      </c>
      <c r="G447" s="2">
        <v>44086</v>
      </c>
      <c r="H447" s="2">
        <v>44119</v>
      </c>
      <c r="I447" s="1">
        <v>3336</v>
      </c>
      <c r="J447" s="1">
        <v>668.27</v>
      </c>
      <c r="K447" s="1">
        <v>502.54</v>
      </c>
      <c r="L447" s="1">
        <v>2229348.7200000002</v>
      </c>
      <c r="M447" s="1">
        <v>1676473.44</v>
      </c>
      <c r="N447" s="1">
        <v>552875.28</v>
      </c>
    </row>
    <row r="448" spans="1:14" x14ac:dyDescent="0.35">
      <c r="A448" s="1">
        <v>3293</v>
      </c>
      <c r="B448" s="1">
        <v>579</v>
      </c>
      <c r="C448" s="1">
        <v>89</v>
      </c>
      <c r="D448" s="1">
        <v>4</v>
      </c>
      <c r="E448" s="1">
        <v>2</v>
      </c>
      <c r="F448" s="1">
        <v>2</v>
      </c>
      <c r="G448" s="2">
        <v>44086</v>
      </c>
      <c r="H448" s="2">
        <v>44119</v>
      </c>
      <c r="I448" s="1">
        <v>3336</v>
      </c>
      <c r="J448" s="1">
        <v>668.27</v>
      </c>
      <c r="K448" s="1">
        <v>502.54</v>
      </c>
      <c r="L448" s="1">
        <v>2229348.7200000002</v>
      </c>
      <c r="M448" s="1">
        <v>1676473.44</v>
      </c>
      <c r="N448" s="1">
        <v>552875.28</v>
      </c>
    </row>
    <row r="449" spans="1:14" x14ac:dyDescent="0.35">
      <c r="A449" s="1">
        <v>3299</v>
      </c>
      <c r="B449" s="1">
        <v>745</v>
      </c>
      <c r="C449" s="1">
        <v>36</v>
      </c>
      <c r="D449" s="1">
        <v>9</v>
      </c>
      <c r="E449" s="1">
        <v>1</v>
      </c>
      <c r="F449" s="1">
        <v>4</v>
      </c>
      <c r="G449" s="2">
        <v>43874</v>
      </c>
      <c r="H449" s="2">
        <v>43893</v>
      </c>
      <c r="I449" s="1">
        <v>5465</v>
      </c>
      <c r="J449" s="1">
        <v>152.58000000000001</v>
      </c>
      <c r="K449" s="1">
        <v>97.44</v>
      </c>
      <c r="L449" s="1">
        <v>833849.7</v>
      </c>
      <c r="M449" s="1">
        <v>532509.6</v>
      </c>
      <c r="N449" s="1">
        <v>301340.09999999998</v>
      </c>
    </row>
    <row r="450" spans="1:14" x14ac:dyDescent="0.35">
      <c r="A450" s="1">
        <v>3304</v>
      </c>
      <c r="B450" s="1">
        <v>985</v>
      </c>
      <c r="C450" s="1">
        <v>165</v>
      </c>
      <c r="D450" s="1">
        <v>12</v>
      </c>
      <c r="E450" s="1">
        <v>1</v>
      </c>
      <c r="F450" s="1">
        <v>3</v>
      </c>
      <c r="G450" s="2">
        <v>43889</v>
      </c>
      <c r="H450" s="2">
        <v>43903</v>
      </c>
      <c r="I450" s="1">
        <v>8369</v>
      </c>
      <c r="J450" s="1">
        <v>9.33</v>
      </c>
      <c r="K450" s="1">
        <v>6.92</v>
      </c>
      <c r="L450" s="1">
        <v>78082.77</v>
      </c>
      <c r="M450" s="1">
        <v>57913.48</v>
      </c>
      <c r="N450" s="1">
        <v>20169.29</v>
      </c>
    </row>
    <row r="451" spans="1:14" x14ac:dyDescent="0.35">
      <c r="A451" s="1">
        <v>3308</v>
      </c>
      <c r="B451" s="1">
        <v>550</v>
      </c>
      <c r="C451" s="1">
        <v>181</v>
      </c>
      <c r="D451" s="1">
        <v>3</v>
      </c>
      <c r="E451" s="1">
        <v>2</v>
      </c>
      <c r="F451" s="1">
        <v>4</v>
      </c>
      <c r="G451" s="2">
        <v>44022</v>
      </c>
      <c r="H451" s="2">
        <v>44068</v>
      </c>
      <c r="I451" s="1">
        <v>1742</v>
      </c>
      <c r="J451" s="1">
        <v>154.06</v>
      </c>
      <c r="K451" s="1">
        <v>90.93</v>
      </c>
      <c r="L451" s="1">
        <v>268372.52</v>
      </c>
      <c r="M451" s="1">
        <v>158400.06</v>
      </c>
      <c r="N451" s="1">
        <v>109972.46</v>
      </c>
    </row>
    <row r="452" spans="1:14" x14ac:dyDescent="0.35">
      <c r="A452" s="1">
        <v>3314</v>
      </c>
      <c r="B452" s="1">
        <v>694</v>
      </c>
      <c r="C452" s="1">
        <v>145</v>
      </c>
      <c r="D452" s="1">
        <v>6</v>
      </c>
      <c r="E452" s="1">
        <v>2</v>
      </c>
      <c r="F452" s="1">
        <v>3</v>
      </c>
      <c r="G452" s="2">
        <v>43853</v>
      </c>
      <c r="H452" s="2">
        <v>43869</v>
      </c>
      <c r="I452" s="1">
        <v>9365</v>
      </c>
      <c r="J452" s="1">
        <v>421.89</v>
      </c>
      <c r="K452" s="1">
        <v>364.69</v>
      </c>
      <c r="L452" s="1">
        <v>3950999.85</v>
      </c>
      <c r="M452" s="1">
        <v>3415321.85</v>
      </c>
      <c r="N452" s="1">
        <v>535678</v>
      </c>
    </row>
    <row r="453" spans="1:14" x14ac:dyDescent="0.35">
      <c r="A453" s="1">
        <v>3322</v>
      </c>
      <c r="B453" s="1">
        <v>777</v>
      </c>
      <c r="C453" s="1">
        <v>167</v>
      </c>
      <c r="D453" s="1">
        <v>4</v>
      </c>
      <c r="E453" s="1">
        <v>2</v>
      </c>
      <c r="F453" s="1">
        <v>3</v>
      </c>
      <c r="G453" s="2">
        <v>43930</v>
      </c>
      <c r="H453" s="2">
        <v>43979</v>
      </c>
      <c r="I453" s="1">
        <v>9701</v>
      </c>
      <c r="J453" s="1">
        <v>668.27</v>
      </c>
      <c r="K453" s="1">
        <v>502.54</v>
      </c>
      <c r="L453" s="1">
        <v>6482887.2699999996</v>
      </c>
      <c r="M453" s="1">
        <v>4875140.54</v>
      </c>
      <c r="N453" s="1">
        <v>1607746.73</v>
      </c>
    </row>
    <row r="454" spans="1:14" x14ac:dyDescent="0.35">
      <c r="A454" s="1">
        <v>3336</v>
      </c>
      <c r="B454" s="1">
        <v>149</v>
      </c>
      <c r="C454" s="1">
        <v>129</v>
      </c>
      <c r="D454" s="1">
        <v>12</v>
      </c>
      <c r="E454" s="1">
        <v>2</v>
      </c>
      <c r="F454" s="1">
        <v>1</v>
      </c>
      <c r="G454" s="2">
        <v>44023</v>
      </c>
      <c r="H454" s="2">
        <v>44035</v>
      </c>
      <c r="I454" s="1">
        <v>6324</v>
      </c>
      <c r="J454" s="1">
        <v>9.33</v>
      </c>
      <c r="K454" s="1">
        <v>6.92</v>
      </c>
      <c r="L454" s="1">
        <v>59002.92</v>
      </c>
      <c r="M454" s="1">
        <v>43762.080000000002</v>
      </c>
      <c r="N454" s="1">
        <v>15240.84</v>
      </c>
    </row>
    <row r="455" spans="1:14" x14ac:dyDescent="0.35">
      <c r="A455" s="1">
        <v>3344</v>
      </c>
      <c r="B455" s="1">
        <v>799</v>
      </c>
      <c r="C455" s="1">
        <v>65</v>
      </c>
      <c r="D455" s="1">
        <v>9</v>
      </c>
      <c r="E455" s="1">
        <v>2</v>
      </c>
      <c r="F455" s="1">
        <v>2</v>
      </c>
      <c r="G455" s="2">
        <v>43848</v>
      </c>
      <c r="H455" s="2">
        <v>43876</v>
      </c>
      <c r="I455" s="1">
        <v>3748</v>
      </c>
      <c r="J455" s="1">
        <v>152.58000000000001</v>
      </c>
      <c r="K455" s="1">
        <v>97.44</v>
      </c>
      <c r="L455" s="1">
        <v>571869.84</v>
      </c>
      <c r="M455" s="1">
        <v>365205.12</v>
      </c>
      <c r="N455" s="1">
        <v>206664.72</v>
      </c>
    </row>
    <row r="456" spans="1:14" x14ac:dyDescent="0.35">
      <c r="A456" s="1">
        <v>3370</v>
      </c>
      <c r="B456" s="1">
        <v>530</v>
      </c>
      <c r="C456" s="1">
        <v>20</v>
      </c>
      <c r="D456" s="1">
        <v>9</v>
      </c>
      <c r="E456" s="1">
        <v>2</v>
      </c>
      <c r="F456" s="1">
        <v>3</v>
      </c>
      <c r="G456" s="2">
        <v>44184</v>
      </c>
      <c r="H456" s="2">
        <v>44188</v>
      </c>
      <c r="I456" s="1">
        <v>1492</v>
      </c>
      <c r="J456" s="1">
        <v>152.58000000000001</v>
      </c>
      <c r="K456" s="1">
        <v>97.44</v>
      </c>
      <c r="L456" s="1">
        <v>227649.36</v>
      </c>
      <c r="M456" s="1">
        <v>145380.48000000001</v>
      </c>
      <c r="N456" s="1">
        <v>82268.88</v>
      </c>
    </row>
    <row r="457" spans="1:14" x14ac:dyDescent="0.35">
      <c r="A457" s="1">
        <v>3378</v>
      </c>
      <c r="B457" s="1">
        <v>611</v>
      </c>
      <c r="C457" s="1">
        <v>71</v>
      </c>
      <c r="D457" s="1">
        <v>5</v>
      </c>
      <c r="E457" s="1">
        <v>2</v>
      </c>
      <c r="F457" s="1">
        <v>2</v>
      </c>
      <c r="G457" s="2">
        <v>44193</v>
      </c>
      <c r="H457" s="2">
        <v>44218</v>
      </c>
      <c r="I457" s="1">
        <v>8420</v>
      </c>
      <c r="J457" s="1">
        <v>255.28</v>
      </c>
      <c r="K457" s="1">
        <v>159.41999999999999</v>
      </c>
      <c r="L457" s="1">
        <v>2149457.6</v>
      </c>
      <c r="M457" s="1">
        <v>1342316.4</v>
      </c>
      <c r="N457" s="1">
        <v>807141.2</v>
      </c>
    </row>
    <row r="458" spans="1:14" x14ac:dyDescent="0.35">
      <c r="A458" s="1">
        <v>3383</v>
      </c>
      <c r="B458" s="1">
        <v>959</v>
      </c>
      <c r="C458" s="1">
        <v>71</v>
      </c>
      <c r="D458" s="1">
        <v>4</v>
      </c>
      <c r="E458" s="1">
        <v>2</v>
      </c>
      <c r="F458" s="1">
        <v>2</v>
      </c>
      <c r="G458" s="2">
        <v>43965</v>
      </c>
      <c r="H458" s="2">
        <v>43968</v>
      </c>
      <c r="I458" s="1">
        <v>3915</v>
      </c>
      <c r="J458" s="1">
        <v>668.27</v>
      </c>
      <c r="K458" s="1">
        <v>502.54</v>
      </c>
      <c r="L458" s="1">
        <v>2616277.0499999998</v>
      </c>
      <c r="M458" s="1">
        <v>1967444.1</v>
      </c>
      <c r="N458" s="1">
        <v>648832.94999999995</v>
      </c>
    </row>
    <row r="459" spans="1:14" x14ac:dyDescent="0.35">
      <c r="A459" s="1">
        <v>3385</v>
      </c>
      <c r="B459" s="1">
        <v>863</v>
      </c>
      <c r="C459" s="1">
        <v>141</v>
      </c>
      <c r="D459" s="1">
        <v>10</v>
      </c>
      <c r="E459" s="1">
        <v>2</v>
      </c>
      <c r="F459" s="1">
        <v>1</v>
      </c>
      <c r="G459" s="2">
        <v>44107</v>
      </c>
      <c r="H459" s="2">
        <v>44132</v>
      </c>
      <c r="I459" s="1">
        <v>6360</v>
      </c>
      <c r="J459" s="1">
        <v>81.73</v>
      </c>
      <c r="K459" s="1">
        <v>56.67</v>
      </c>
      <c r="L459" s="1">
        <v>519802.8</v>
      </c>
      <c r="M459" s="1">
        <v>360421.2</v>
      </c>
      <c r="N459" s="1">
        <v>159381.6</v>
      </c>
    </row>
    <row r="460" spans="1:14" x14ac:dyDescent="0.35">
      <c r="A460" s="1">
        <v>3387</v>
      </c>
      <c r="B460" s="1">
        <v>388</v>
      </c>
      <c r="C460" s="1">
        <v>115</v>
      </c>
      <c r="D460" s="1">
        <v>11</v>
      </c>
      <c r="E460" s="1">
        <v>2</v>
      </c>
      <c r="F460" s="1">
        <v>4</v>
      </c>
      <c r="G460" s="2">
        <v>44098</v>
      </c>
      <c r="H460" s="2">
        <v>44101</v>
      </c>
      <c r="I460" s="1">
        <v>430</v>
      </c>
      <c r="J460" s="1">
        <v>437.2</v>
      </c>
      <c r="K460" s="1">
        <v>263.33</v>
      </c>
      <c r="L460" s="1">
        <v>187996</v>
      </c>
      <c r="M460" s="1">
        <v>113231.9</v>
      </c>
      <c r="N460" s="1">
        <v>74764.100000000006</v>
      </c>
    </row>
    <row r="461" spans="1:14" x14ac:dyDescent="0.35">
      <c r="A461" s="1">
        <v>3390</v>
      </c>
      <c r="B461" s="1">
        <v>26</v>
      </c>
      <c r="C461" s="1">
        <v>138</v>
      </c>
      <c r="D461" s="1">
        <v>11</v>
      </c>
      <c r="E461" s="1">
        <v>1</v>
      </c>
      <c r="F461" s="1">
        <v>3</v>
      </c>
      <c r="G461" s="2">
        <v>43984</v>
      </c>
      <c r="H461" s="2">
        <v>44016</v>
      </c>
      <c r="I461" s="1">
        <v>6716</v>
      </c>
      <c r="J461" s="1">
        <v>437.2</v>
      </c>
      <c r="K461" s="1">
        <v>263.33</v>
      </c>
      <c r="L461" s="1">
        <v>2936235.2</v>
      </c>
      <c r="M461" s="1">
        <v>1768524.28</v>
      </c>
      <c r="N461" s="1">
        <v>1167710.92</v>
      </c>
    </row>
    <row r="462" spans="1:14" x14ac:dyDescent="0.35">
      <c r="A462" s="1">
        <v>3406</v>
      </c>
      <c r="B462" s="1">
        <v>106</v>
      </c>
      <c r="C462" s="1">
        <v>159</v>
      </c>
      <c r="D462" s="1">
        <v>4</v>
      </c>
      <c r="E462" s="1">
        <v>2</v>
      </c>
      <c r="F462" s="1">
        <v>2</v>
      </c>
      <c r="G462" s="2">
        <v>44017</v>
      </c>
      <c r="H462" s="2">
        <v>44043</v>
      </c>
      <c r="I462" s="1">
        <v>8989</v>
      </c>
      <c r="J462" s="1">
        <v>668.27</v>
      </c>
      <c r="K462" s="1">
        <v>502.54</v>
      </c>
      <c r="L462" s="1">
        <v>6007079.0300000003</v>
      </c>
      <c r="M462" s="1">
        <v>4517332.0599999996</v>
      </c>
      <c r="N462" s="1">
        <v>1489746.97</v>
      </c>
    </row>
    <row r="463" spans="1:14" x14ac:dyDescent="0.35">
      <c r="A463" s="1">
        <v>3409</v>
      </c>
      <c r="B463" s="1">
        <v>124</v>
      </c>
      <c r="C463" s="1">
        <v>125</v>
      </c>
      <c r="D463" s="1">
        <v>7</v>
      </c>
      <c r="E463" s="1">
        <v>1</v>
      </c>
      <c r="F463" s="1">
        <v>1</v>
      </c>
      <c r="G463" s="2">
        <v>44118</v>
      </c>
      <c r="H463" s="2">
        <v>44165</v>
      </c>
      <c r="I463" s="1">
        <v>7311</v>
      </c>
      <c r="J463" s="1">
        <v>205.7</v>
      </c>
      <c r="K463" s="1">
        <v>117.11</v>
      </c>
      <c r="L463" s="1">
        <v>1503872.7</v>
      </c>
      <c r="M463" s="1">
        <v>856191.21</v>
      </c>
      <c r="N463" s="1">
        <v>647681.49</v>
      </c>
    </row>
    <row r="464" spans="1:14" x14ac:dyDescent="0.35">
      <c r="A464" s="1">
        <v>3413</v>
      </c>
      <c r="B464" s="1">
        <v>881</v>
      </c>
      <c r="C464" s="1">
        <v>108</v>
      </c>
      <c r="D464" s="1">
        <v>10</v>
      </c>
      <c r="E464" s="1">
        <v>1</v>
      </c>
      <c r="F464" s="1">
        <v>2</v>
      </c>
      <c r="G464" s="2">
        <v>44180</v>
      </c>
      <c r="H464" s="2">
        <v>44228</v>
      </c>
      <c r="I464" s="1">
        <v>9530</v>
      </c>
      <c r="J464" s="1">
        <v>81.73</v>
      </c>
      <c r="K464" s="1">
        <v>56.67</v>
      </c>
      <c r="L464" s="1">
        <v>778886.9</v>
      </c>
      <c r="M464" s="1">
        <v>540065.1</v>
      </c>
      <c r="N464" s="1">
        <v>238821.8</v>
      </c>
    </row>
    <row r="465" spans="1:14" x14ac:dyDescent="0.35">
      <c r="A465" s="1">
        <v>3419</v>
      </c>
      <c r="B465" s="1">
        <v>609</v>
      </c>
      <c r="C465" s="1">
        <v>103</v>
      </c>
      <c r="D465" s="1">
        <v>4</v>
      </c>
      <c r="E465" s="1">
        <v>2</v>
      </c>
      <c r="F465" s="1">
        <v>4</v>
      </c>
      <c r="G465" s="2">
        <v>43977</v>
      </c>
      <c r="H465" s="2">
        <v>43987</v>
      </c>
      <c r="I465" s="1">
        <v>8302</v>
      </c>
      <c r="J465" s="1">
        <v>668.27</v>
      </c>
      <c r="K465" s="1">
        <v>502.54</v>
      </c>
      <c r="L465" s="1">
        <v>5547977.54</v>
      </c>
      <c r="M465" s="1">
        <v>4172087.08</v>
      </c>
      <c r="N465" s="1">
        <v>1375890.46</v>
      </c>
    </row>
    <row r="466" spans="1:14" x14ac:dyDescent="0.35">
      <c r="A466" s="1">
        <v>3420</v>
      </c>
      <c r="B466" s="1">
        <v>492</v>
      </c>
      <c r="C466" s="1">
        <v>160</v>
      </c>
      <c r="D466" s="1">
        <v>8</v>
      </c>
      <c r="E466" s="1">
        <v>2</v>
      </c>
      <c r="F466" s="1">
        <v>2</v>
      </c>
      <c r="G466" s="2">
        <v>44096</v>
      </c>
      <c r="H466" s="2">
        <v>44121</v>
      </c>
      <c r="I466" s="1">
        <v>8346</v>
      </c>
      <c r="J466" s="1">
        <v>109.28</v>
      </c>
      <c r="K466" s="1">
        <v>35.840000000000003</v>
      </c>
      <c r="L466" s="1">
        <v>912050.88</v>
      </c>
      <c r="M466" s="1">
        <v>299120.64000000001</v>
      </c>
      <c r="N466" s="1">
        <v>612930.24</v>
      </c>
    </row>
    <row r="467" spans="1:14" x14ac:dyDescent="0.35">
      <c r="A467" s="1">
        <v>3423</v>
      </c>
      <c r="B467" s="1">
        <v>868</v>
      </c>
      <c r="C467" s="1">
        <v>149</v>
      </c>
      <c r="D467" s="1">
        <v>3</v>
      </c>
      <c r="E467" s="1">
        <v>1</v>
      </c>
      <c r="F467" s="1">
        <v>4</v>
      </c>
      <c r="G467" s="2">
        <v>44073</v>
      </c>
      <c r="H467" s="2">
        <v>44103</v>
      </c>
      <c r="I467" s="1">
        <v>5943</v>
      </c>
      <c r="J467" s="1">
        <v>154.06</v>
      </c>
      <c r="K467" s="1">
        <v>90.93</v>
      </c>
      <c r="L467" s="1">
        <v>915578.58</v>
      </c>
      <c r="M467" s="1">
        <v>540396.99</v>
      </c>
      <c r="N467" s="1">
        <v>375181.59</v>
      </c>
    </row>
    <row r="468" spans="1:14" x14ac:dyDescent="0.35">
      <c r="A468" s="1">
        <v>3425</v>
      </c>
      <c r="B468" s="1">
        <v>409</v>
      </c>
      <c r="C468" s="1">
        <v>68</v>
      </c>
      <c r="D468" s="1">
        <v>2</v>
      </c>
      <c r="E468" s="1">
        <v>1</v>
      </c>
      <c r="F468" s="1">
        <v>1</v>
      </c>
      <c r="G468" s="2">
        <v>44024</v>
      </c>
      <c r="H468" s="2">
        <v>44069</v>
      </c>
      <c r="I468" s="1">
        <v>4543</v>
      </c>
      <c r="J468" s="1">
        <v>47.45</v>
      </c>
      <c r="K468" s="1">
        <v>31.79</v>
      </c>
      <c r="L468" s="1">
        <v>215565.35</v>
      </c>
      <c r="M468" s="1">
        <v>144421.97</v>
      </c>
      <c r="N468" s="1">
        <v>71143.38</v>
      </c>
    </row>
    <row r="469" spans="1:14" x14ac:dyDescent="0.35">
      <c r="A469" s="1">
        <v>3429</v>
      </c>
      <c r="B469" s="1">
        <v>852</v>
      </c>
      <c r="C469" s="1">
        <v>139</v>
      </c>
      <c r="D469" s="1">
        <v>4</v>
      </c>
      <c r="E469" s="1">
        <v>1</v>
      </c>
      <c r="F469" s="1">
        <v>2</v>
      </c>
      <c r="G469" s="2">
        <v>43916</v>
      </c>
      <c r="H469" s="2">
        <v>43934</v>
      </c>
      <c r="I469" s="1">
        <v>3374</v>
      </c>
      <c r="J469" s="1">
        <v>668.27</v>
      </c>
      <c r="K469" s="1">
        <v>502.54</v>
      </c>
      <c r="L469" s="1">
        <v>2254742.98</v>
      </c>
      <c r="M469" s="1">
        <v>1695569.96</v>
      </c>
      <c r="N469" s="1">
        <v>559173.02</v>
      </c>
    </row>
    <row r="470" spans="1:14" x14ac:dyDescent="0.35">
      <c r="A470" s="1">
        <v>3434</v>
      </c>
      <c r="B470" s="1">
        <v>269</v>
      </c>
      <c r="C470" s="1">
        <v>114</v>
      </c>
      <c r="D470" s="1">
        <v>4</v>
      </c>
      <c r="E470" s="1">
        <v>1</v>
      </c>
      <c r="F470" s="1">
        <v>3</v>
      </c>
      <c r="G470" s="2">
        <v>43983</v>
      </c>
      <c r="H470" s="2">
        <v>44008</v>
      </c>
      <c r="I470" s="1">
        <v>3282</v>
      </c>
      <c r="J470" s="1">
        <v>668.27</v>
      </c>
      <c r="K470" s="1">
        <v>502.54</v>
      </c>
      <c r="L470" s="1">
        <v>2193262.14</v>
      </c>
      <c r="M470" s="1">
        <v>1649336.28</v>
      </c>
      <c r="N470" s="1">
        <v>543925.86</v>
      </c>
    </row>
    <row r="471" spans="1:14" x14ac:dyDescent="0.35">
      <c r="A471" s="1">
        <v>3451</v>
      </c>
      <c r="B471" s="1">
        <v>952</v>
      </c>
      <c r="C471" s="1">
        <v>89</v>
      </c>
      <c r="D471" s="1">
        <v>6</v>
      </c>
      <c r="E471" s="1">
        <v>1</v>
      </c>
      <c r="F471" s="1">
        <v>2</v>
      </c>
      <c r="G471" s="2">
        <v>43900</v>
      </c>
      <c r="H471" s="2">
        <v>43924</v>
      </c>
      <c r="I471" s="1">
        <v>1956</v>
      </c>
      <c r="J471" s="1">
        <v>421.89</v>
      </c>
      <c r="K471" s="1">
        <v>364.69</v>
      </c>
      <c r="L471" s="1">
        <v>825216.84</v>
      </c>
      <c r="M471" s="1">
        <v>713333.64</v>
      </c>
      <c r="N471" s="1">
        <v>111883.2</v>
      </c>
    </row>
    <row r="472" spans="1:14" x14ac:dyDescent="0.35">
      <c r="A472" s="1">
        <v>3483</v>
      </c>
      <c r="B472" s="1">
        <v>430</v>
      </c>
      <c r="C472" s="1">
        <v>124</v>
      </c>
      <c r="D472" s="1">
        <v>4</v>
      </c>
      <c r="E472" s="1">
        <v>2</v>
      </c>
      <c r="F472" s="1">
        <v>1</v>
      </c>
      <c r="G472" s="2">
        <v>43865</v>
      </c>
      <c r="H472" s="2">
        <v>43911</v>
      </c>
      <c r="I472" s="1">
        <v>1391</v>
      </c>
      <c r="J472" s="1">
        <v>668.27</v>
      </c>
      <c r="K472" s="1">
        <v>502.54</v>
      </c>
      <c r="L472" s="1">
        <v>929563.57</v>
      </c>
      <c r="M472" s="1">
        <v>699033.14</v>
      </c>
      <c r="N472" s="1">
        <v>230530.43</v>
      </c>
    </row>
    <row r="473" spans="1:14" x14ac:dyDescent="0.35">
      <c r="A473" s="1">
        <v>3487</v>
      </c>
      <c r="B473" s="1">
        <v>639</v>
      </c>
      <c r="C473" s="1">
        <v>25</v>
      </c>
      <c r="D473" s="1">
        <v>1</v>
      </c>
      <c r="E473" s="1">
        <v>2</v>
      </c>
      <c r="F473" s="1">
        <v>2</v>
      </c>
      <c r="G473" s="2">
        <v>43972</v>
      </c>
      <c r="H473" s="2">
        <v>43988</v>
      </c>
      <c r="I473" s="1">
        <v>7977</v>
      </c>
      <c r="J473" s="1">
        <v>651.21</v>
      </c>
      <c r="K473" s="1">
        <v>524.96</v>
      </c>
      <c r="L473" s="1">
        <v>5194702.17</v>
      </c>
      <c r="M473" s="1">
        <v>4187605.92</v>
      </c>
      <c r="N473" s="1">
        <v>1007096.25</v>
      </c>
    </row>
    <row r="474" spans="1:14" x14ac:dyDescent="0.35">
      <c r="A474" s="1">
        <v>3496</v>
      </c>
      <c r="B474" s="1">
        <v>727</v>
      </c>
      <c r="C474" s="1">
        <v>54</v>
      </c>
      <c r="D474" s="1">
        <v>1</v>
      </c>
      <c r="E474" s="1">
        <v>2</v>
      </c>
      <c r="F474" s="1">
        <v>2</v>
      </c>
      <c r="G474" s="2">
        <v>43962</v>
      </c>
      <c r="H474" s="2">
        <v>43997</v>
      </c>
      <c r="I474" s="1">
        <v>7820</v>
      </c>
      <c r="J474" s="1">
        <v>651.21</v>
      </c>
      <c r="K474" s="1">
        <v>524.96</v>
      </c>
      <c r="L474" s="1">
        <v>5092462.2</v>
      </c>
      <c r="M474" s="1">
        <v>4105187.2</v>
      </c>
      <c r="N474" s="1">
        <v>987275</v>
      </c>
    </row>
    <row r="475" spans="1:14" x14ac:dyDescent="0.35">
      <c r="A475" s="1">
        <v>3498</v>
      </c>
      <c r="B475" s="1">
        <v>790</v>
      </c>
      <c r="C475" s="1">
        <v>124</v>
      </c>
      <c r="D475" s="1">
        <v>8</v>
      </c>
      <c r="E475" s="1">
        <v>1</v>
      </c>
      <c r="F475" s="1">
        <v>1</v>
      </c>
      <c r="G475" s="2">
        <v>43955</v>
      </c>
      <c r="H475" s="2">
        <v>43978</v>
      </c>
      <c r="I475" s="1">
        <v>8197</v>
      </c>
      <c r="J475" s="1">
        <v>109.28</v>
      </c>
      <c r="K475" s="1">
        <v>35.840000000000003</v>
      </c>
      <c r="L475" s="1">
        <v>895768.16</v>
      </c>
      <c r="M475" s="1">
        <v>293780.47999999998</v>
      </c>
      <c r="N475" s="1">
        <v>601987.68000000005</v>
      </c>
    </row>
    <row r="476" spans="1:14" x14ac:dyDescent="0.35">
      <c r="A476" s="1">
        <v>3515</v>
      </c>
      <c r="B476" s="1">
        <v>229</v>
      </c>
      <c r="C476" s="1">
        <v>7</v>
      </c>
      <c r="D476" s="1">
        <v>7</v>
      </c>
      <c r="E476" s="1">
        <v>2</v>
      </c>
      <c r="F476" s="1">
        <v>1</v>
      </c>
      <c r="G476" s="2">
        <v>43874</v>
      </c>
      <c r="H476" s="2">
        <v>43897</v>
      </c>
      <c r="I476" s="1">
        <v>6607</v>
      </c>
      <c r="J476" s="1">
        <v>205.7</v>
      </c>
      <c r="K476" s="1">
        <v>117.11</v>
      </c>
      <c r="L476" s="1">
        <v>1359059.9</v>
      </c>
      <c r="M476" s="1">
        <v>773745.77</v>
      </c>
      <c r="N476" s="1">
        <v>585314.13</v>
      </c>
    </row>
    <row r="477" spans="1:14" x14ac:dyDescent="0.35">
      <c r="A477" s="1">
        <v>3526</v>
      </c>
      <c r="B477" s="1">
        <v>667</v>
      </c>
      <c r="C477" s="1">
        <v>167</v>
      </c>
      <c r="D477" s="1">
        <v>5</v>
      </c>
      <c r="E477" s="1">
        <v>2</v>
      </c>
      <c r="F477" s="1">
        <v>2</v>
      </c>
      <c r="G477" s="2">
        <v>44052</v>
      </c>
      <c r="H477" s="2">
        <v>44070</v>
      </c>
      <c r="I477" s="1">
        <v>7267</v>
      </c>
      <c r="J477" s="1">
        <v>255.28</v>
      </c>
      <c r="K477" s="1">
        <v>159.41999999999999</v>
      </c>
      <c r="L477" s="1">
        <v>1855119.76</v>
      </c>
      <c r="M477" s="1">
        <v>1158505.1399999999</v>
      </c>
      <c r="N477" s="1">
        <v>696614.62</v>
      </c>
    </row>
    <row r="478" spans="1:14" x14ac:dyDescent="0.35">
      <c r="A478" s="1">
        <v>3544</v>
      </c>
      <c r="B478" s="1">
        <v>730</v>
      </c>
      <c r="C478" s="1">
        <v>51</v>
      </c>
      <c r="D478" s="1">
        <v>12</v>
      </c>
      <c r="E478" s="1">
        <v>2</v>
      </c>
      <c r="F478" s="1">
        <v>3</v>
      </c>
      <c r="G478" s="2">
        <v>44050</v>
      </c>
      <c r="H478" s="2">
        <v>44064</v>
      </c>
      <c r="I478" s="1">
        <v>828</v>
      </c>
      <c r="J478" s="1">
        <v>9.33</v>
      </c>
      <c r="K478" s="1">
        <v>6.92</v>
      </c>
      <c r="L478" s="1">
        <v>7725.24</v>
      </c>
      <c r="M478" s="1">
        <v>5729.76</v>
      </c>
      <c r="N478" s="1">
        <v>1995.48</v>
      </c>
    </row>
    <row r="479" spans="1:14" x14ac:dyDescent="0.35">
      <c r="A479" s="1">
        <v>3547</v>
      </c>
      <c r="B479" s="1">
        <v>175</v>
      </c>
      <c r="C479" s="1">
        <v>174</v>
      </c>
      <c r="D479" s="1">
        <v>9</v>
      </c>
      <c r="E479" s="1">
        <v>1</v>
      </c>
      <c r="F479" s="1">
        <v>2</v>
      </c>
      <c r="G479" s="2">
        <v>43927</v>
      </c>
      <c r="H479" s="2">
        <v>43935</v>
      </c>
      <c r="I479" s="1">
        <v>7605</v>
      </c>
      <c r="J479" s="1">
        <v>152.58000000000001</v>
      </c>
      <c r="K479" s="1">
        <v>97.44</v>
      </c>
      <c r="L479" s="1">
        <v>1160370.8999999999</v>
      </c>
      <c r="M479" s="1">
        <v>741031.2</v>
      </c>
      <c r="N479" s="1">
        <v>419339.7</v>
      </c>
    </row>
    <row r="480" spans="1:14" x14ac:dyDescent="0.35">
      <c r="A480" s="1">
        <v>3551</v>
      </c>
      <c r="B480" s="1">
        <v>669</v>
      </c>
      <c r="C480" s="1">
        <v>169</v>
      </c>
      <c r="D480" s="1">
        <v>10</v>
      </c>
      <c r="E480" s="1">
        <v>1</v>
      </c>
      <c r="F480" s="1">
        <v>1</v>
      </c>
      <c r="G480" s="2">
        <v>44044</v>
      </c>
      <c r="H480" s="2">
        <v>44075</v>
      </c>
      <c r="I480" s="1">
        <v>3136</v>
      </c>
      <c r="J480" s="1">
        <v>81.73</v>
      </c>
      <c r="K480" s="1">
        <v>56.67</v>
      </c>
      <c r="L480" s="1">
        <v>256305.28</v>
      </c>
      <c r="M480" s="1">
        <v>177717.12</v>
      </c>
      <c r="N480" s="1">
        <v>78588.160000000003</v>
      </c>
    </row>
    <row r="481" spans="1:14" x14ac:dyDescent="0.35">
      <c r="A481" s="1">
        <v>3562</v>
      </c>
      <c r="B481" s="1">
        <v>630</v>
      </c>
      <c r="C481" s="1">
        <v>50</v>
      </c>
      <c r="D481" s="1">
        <v>2</v>
      </c>
      <c r="E481" s="1">
        <v>1</v>
      </c>
      <c r="F481" s="1">
        <v>4</v>
      </c>
      <c r="G481" s="2">
        <v>44100</v>
      </c>
      <c r="H481" s="2">
        <v>44100</v>
      </c>
      <c r="I481" s="1">
        <v>6237</v>
      </c>
      <c r="J481" s="1">
        <v>47.45</v>
      </c>
      <c r="K481" s="1">
        <v>31.79</v>
      </c>
      <c r="L481" s="1">
        <v>295945.65000000002</v>
      </c>
      <c r="M481" s="1">
        <v>198274.23</v>
      </c>
      <c r="N481" s="1">
        <v>97671.42</v>
      </c>
    </row>
    <row r="482" spans="1:14" x14ac:dyDescent="0.35">
      <c r="A482" s="1">
        <v>3571</v>
      </c>
      <c r="B482" s="1">
        <v>961</v>
      </c>
      <c r="C482" s="1">
        <v>71</v>
      </c>
      <c r="D482" s="1">
        <v>12</v>
      </c>
      <c r="E482" s="1">
        <v>1</v>
      </c>
      <c r="F482" s="1">
        <v>4</v>
      </c>
      <c r="G482" s="2">
        <v>43908</v>
      </c>
      <c r="H482" s="2">
        <v>43908</v>
      </c>
      <c r="I482" s="1">
        <v>4022</v>
      </c>
      <c r="J482" s="1">
        <v>9.33</v>
      </c>
      <c r="K482" s="1">
        <v>6.92</v>
      </c>
      <c r="L482" s="1">
        <v>37525.26</v>
      </c>
      <c r="M482" s="1">
        <v>27832.240000000002</v>
      </c>
      <c r="N482" s="1">
        <v>9693.02</v>
      </c>
    </row>
    <row r="483" spans="1:14" x14ac:dyDescent="0.35">
      <c r="A483" s="1">
        <v>3579</v>
      </c>
      <c r="B483" s="1">
        <v>142</v>
      </c>
      <c r="C483" s="1">
        <v>19</v>
      </c>
      <c r="D483" s="1">
        <v>9</v>
      </c>
      <c r="E483" s="1">
        <v>1</v>
      </c>
      <c r="F483" s="1">
        <v>1</v>
      </c>
      <c r="G483" s="2">
        <v>44022</v>
      </c>
      <c r="H483" s="2">
        <v>44022</v>
      </c>
      <c r="I483" s="1">
        <v>4383</v>
      </c>
      <c r="J483" s="1">
        <v>152.58000000000001</v>
      </c>
      <c r="K483" s="1">
        <v>97.44</v>
      </c>
      <c r="L483" s="1">
        <v>668758.14</v>
      </c>
      <c r="M483" s="1">
        <v>427079.52</v>
      </c>
      <c r="N483" s="1">
        <v>241678.62</v>
      </c>
    </row>
    <row r="484" spans="1:14" x14ac:dyDescent="0.35">
      <c r="A484" s="1">
        <v>3587</v>
      </c>
      <c r="B484" s="1">
        <v>82</v>
      </c>
      <c r="C484" s="1">
        <v>16</v>
      </c>
      <c r="D484" s="1">
        <v>9</v>
      </c>
      <c r="E484" s="1">
        <v>2</v>
      </c>
      <c r="F484" s="1">
        <v>3</v>
      </c>
      <c r="G484" s="2">
        <v>43966</v>
      </c>
      <c r="H484" s="2">
        <v>43989</v>
      </c>
      <c r="I484" s="1">
        <v>1356</v>
      </c>
      <c r="J484" s="1">
        <v>152.58000000000001</v>
      </c>
      <c r="K484" s="1">
        <v>97.44</v>
      </c>
      <c r="L484" s="1">
        <v>206898.48</v>
      </c>
      <c r="M484" s="1">
        <v>132128.64000000001</v>
      </c>
      <c r="N484" s="1">
        <v>74769.84</v>
      </c>
    </row>
    <row r="485" spans="1:14" x14ac:dyDescent="0.35">
      <c r="A485" s="1">
        <v>3592</v>
      </c>
      <c r="B485" s="1">
        <v>162</v>
      </c>
      <c r="C485" s="1">
        <v>24</v>
      </c>
      <c r="D485" s="1">
        <v>3</v>
      </c>
      <c r="E485" s="1">
        <v>2</v>
      </c>
      <c r="F485" s="1">
        <v>2</v>
      </c>
      <c r="G485" s="2">
        <v>43890</v>
      </c>
      <c r="H485" s="2">
        <v>43893</v>
      </c>
      <c r="I485" s="1">
        <v>8093</v>
      </c>
      <c r="J485" s="1">
        <v>154.06</v>
      </c>
      <c r="K485" s="1">
        <v>90.93</v>
      </c>
      <c r="L485" s="1">
        <v>1246807.58</v>
      </c>
      <c r="M485" s="1">
        <v>735896.49</v>
      </c>
      <c r="N485" s="1">
        <v>510911.09</v>
      </c>
    </row>
    <row r="486" spans="1:14" x14ac:dyDescent="0.35">
      <c r="A486" s="1">
        <v>3611</v>
      </c>
      <c r="B486" s="1">
        <v>549</v>
      </c>
      <c r="C486" s="1">
        <v>107</v>
      </c>
      <c r="D486" s="1">
        <v>11</v>
      </c>
      <c r="E486" s="1">
        <v>1</v>
      </c>
      <c r="F486" s="1">
        <v>1</v>
      </c>
      <c r="G486" s="2">
        <v>44161</v>
      </c>
      <c r="H486" s="2">
        <v>44211</v>
      </c>
      <c r="I486" s="1">
        <v>6943</v>
      </c>
      <c r="J486" s="1">
        <v>437.2</v>
      </c>
      <c r="K486" s="1">
        <v>263.33</v>
      </c>
      <c r="L486" s="1">
        <v>3035479.6</v>
      </c>
      <c r="M486" s="1">
        <v>1828300.19</v>
      </c>
      <c r="N486" s="1">
        <v>1207179.4099999999</v>
      </c>
    </row>
    <row r="487" spans="1:14" x14ac:dyDescent="0.35">
      <c r="A487" s="1">
        <v>3620</v>
      </c>
      <c r="B487" s="1">
        <v>2</v>
      </c>
      <c r="C487" s="1">
        <v>75</v>
      </c>
      <c r="D487" s="1">
        <v>10</v>
      </c>
      <c r="E487" s="1">
        <v>1</v>
      </c>
      <c r="F487" s="1">
        <v>4</v>
      </c>
      <c r="G487" s="2">
        <v>44033</v>
      </c>
      <c r="H487" s="2">
        <v>44051</v>
      </c>
      <c r="I487" s="1">
        <v>6398</v>
      </c>
      <c r="J487" s="1">
        <v>81.73</v>
      </c>
      <c r="K487" s="1">
        <v>56.67</v>
      </c>
      <c r="L487" s="1">
        <v>522908.54</v>
      </c>
      <c r="M487" s="1">
        <v>362574.66</v>
      </c>
      <c r="N487" s="1">
        <v>160333.88</v>
      </c>
    </row>
    <row r="488" spans="1:14" x14ac:dyDescent="0.35">
      <c r="A488" s="1">
        <v>3629</v>
      </c>
      <c r="B488" s="1">
        <v>387</v>
      </c>
      <c r="C488" s="1">
        <v>69</v>
      </c>
      <c r="D488" s="1">
        <v>3</v>
      </c>
      <c r="E488" s="1">
        <v>2</v>
      </c>
      <c r="F488" s="1">
        <v>3</v>
      </c>
      <c r="G488" s="2">
        <v>43944</v>
      </c>
      <c r="H488" s="2">
        <v>43983</v>
      </c>
      <c r="I488" s="1">
        <v>6178</v>
      </c>
      <c r="J488" s="1">
        <v>154.06</v>
      </c>
      <c r="K488" s="1">
        <v>90.93</v>
      </c>
      <c r="L488" s="1">
        <v>951782.68</v>
      </c>
      <c r="M488" s="1">
        <v>561765.54</v>
      </c>
      <c r="N488" s="1">
        <v>390017.14</v>
      </c>
    </row>
    <row r="489" spans="1:14" x14ac:dyDescent="0.35">
      <c r="A489" s="1">
        <v>3632</v>
      </c>
      <c r="B489" s="1">
        <v>892</v>
      </c>
      <c r="C489" s="1">
        <v>117</v>
      </c>
      <c r="D489" s="1">
        <v>2</v>
      </c>
      <c r="E489" s="1">
        <v>1</v>
      </c>
      <c r="F489" s="1">
        <v>1</v>
      </c>
      <c r="G489" s="2">
        <v>43989</v>
      </c>
      <c r="H489" s="2">
        <v>44029</v>
      </c>
      <c r="I489" s="1">
        <v>9761</v>
      </c>
      <c r="J489" s="1">
        <v>47.45</v>
      </c>
      <c r="K489" s="1">
        <v>31.79</v>
      </c>
      <c r="L489" s="1">
        <v>463159.45</v>
      </c>
      <c r="M489" s="1">
        <v>310302.19</v>
      </c>
      <c r="N489" s="1">
        <v>152857.26</v>
      </c>
    </row>
    <row r="490" spans="1:14" x14ac:dyDescent="0.35">
      <c r="A490" s="1">
        <v>3638</v>
      </c>
      <c r="B490" s="1">
        <v>150</v>
      </c>
      <c r="C490" s="1">
        <v>173</v>
      </c>
      <c r="D490" s="1">
        <v>1</v>
      </c>
      <c r="E490" s="1">
        <v>1</v>
      </c>
      <c r="F490" s="1">
        <v>3</v>
      </c>
      <c r="G490" s="2">
        <v>43946</v>
      </c>
      <c r="H490" s="2">
        <v>43965</v>
      </c>
      <c r="I490" s="1">
        <v>6405</v>
      </c>
      <c r="J490" s="1">
        <v>651.21</v>
      </c>
      <c r="K490" s="1">
        <v>524.96</v>
      </c>
      <c r="L490" s="1">
        <v>4171000.05</v>
      </c>
      <c r="M490" s="1">
        <v>3362368.8</v>
      </c>
      <c r="N490" s="1">
        <v>808631.25</v>
      </c>
    </row>
    <row r="491" spans="1:14" x14ac:dyDescent="0.35">
      <c r="A491" s="1">
        <v>3639</v>
      </c>
      <c r="B491" s="1">
        <v>910</v>
      </c>
      <c r="C491" s="1">
        <v>56</v>
      </c>
      <c r="D491" s="1">
        <v>2</v>
      </c>
      <c r="E491" s="1">
        <v>2</v>
      </c>
      <c r="F491" s="1">
        <v>3</v>
      </c>
      <c r="G491" s="2">
        <v>44166</v>
      </c>
      <c r="H491" s="2">
        <v>44215</v>
      </c>
      <c r="I491" s="1">
        <v>2988</v>
      </c>
      <c r="J491" s="1">
        <v>47.45</v>
      </c>
      <c r="K491" s="1">
        <v>31.79</v>
      </c>
      <c r="L491" s="1">
        <v>141780.6</v>
      </c>
      <c r="M491" s="1">
        <v>94988.52</v>
      </c>
      <c r="N491" s="1">
        <v>46792.08</v>
      </c>
    </row>
    <row r="492" spans="1:14" x14ac:dyDescent="0.35">
      <c r="A492" s="1">
        <v>3653</v>
      </c>
      <c r="B492" s="1">
        <v>172</v>
      </c>
      <c r="C492" s="1">
        <v>168</v>
      </c>
      <c r="D492" s="1">
        <v>11</v>
      </c>
      <c r="E492" s="1">
        <v>2</v>
      </c>
      <c r="F492" s="1">
        <v>3</v>
      </c>
      <c r="G492" s="2">
        <v>44116</v>
      </c>
      <c r="H492" s="2">
        <v>44153</v>
      </c>
      <c r="I492" s="1">
        <v>6440</v>
      </c>
      <c r="J492" s="1">
        <v>437.2</v>
      </c>
      <c r="K492" s="1">
        <v>263.33</v>
      </c>
      <c r="L492" s="1">
        <v>2815568</v>
      </c>
      <c r="M492" s="1">
        <v>1695845.2</v>
      </c>
      <c r="N492" s="1">
        <v>1119722.8</v>
      </c>
    </row>
    <row r="493" spans="1:14" x14ac:dyDescent="0.35">
      <c r="A493" s="1">
        <v>3658</v>
      </c>
      <c r="B493" s="1">
        <v>655</v>
      </c>
      <c r="C493" s="1">
        <v>168</v>
      </c>
      <c r="D493" s="1">
        <v>8</v>
      </c>
      <c r="E493" s="1">
        <v>1</v>
      </c>
      <c r="F493" s="1">
        <v>1</v>
      </c>
      <c r="G493" s="2">
        <v>43950</v>
      </c>
      <c r="H493" s="2">
        <v>43955</v>
      </c>
      <c r="I493" s="1">
        <v>4156</v>
      </c>
      <c r="J493" s="1">
        <v>109.28</v>
      </c>
      <c r="K493" s="1">
        <v>35.840000000000003</v>
      </c>
      <c r="L493" s="1">
        <v>454167.68</v>
      </c>
      <c r="M493" s="1">
        <v>148951.04000000001</v>
      </c>
      <c r="N493" s="1">
        <v>305216.64000000001</v>
      </c>
    </row>
    <row r="494" spans="1:14" x14ac:dyDescent="0.35">
      <c r="A494" s="1">
        <v>3665</v>
      </c>
      <c r="B494" s="1">
        <v>784</v>
      </c>
      <c r="C494" s="1">
        <v>30</v>
      </c>
      <c r="D494" s="1">
        <v>10</v>
      </c>
      <c r="E494" s="1">
        <v>2</v>
      </c>
      <c r="F494" s="1">
        <v>4</v>
      </c>
      <c r="G494" s="2">
        <v>43909</v>
      </c>
      <c r="H494" s="2">
        <v>43935</v>
      </c>
      <c r="I494" s="1">
        <v>6463</v>
      </c>
      <c r="J494" s="1">
        <v>81.73</v>
      </c>
      <c r="K494" s="1">
        <v>56.67</v>
      </c>
      <c r="L494" s="1">
        <v>528220.99</v>
      </c>
      <c r="M494" s="1">
        <v>366258.21</v>
      </c>
      <c r="N494" s="1">
        <v>161962.78</v>
      </c>
    </row>
    <row r="495" spans="1:14" x14ac:dyDescent="0.35">
      <c r="A495" s="1">
        <v>3669</v>
      </c>
      <c r="B495" s="1">
        <v>127</v>
      </c>
      <c r="C495" s="1">
        <v>94</v>
      </c>
      <c r="D495" s="1">
        <v>3</v>
      </c>
      <c r="E495" s="1">
        <v>2</v>
      </c>
      <c r="F495" s="1">
        <v>2</v>
      </c>
      <c r="G495" s="2">
        <v>44014</v>
      </c>
      <c r="H495" s="2">
        <v>44048</v>
      </c>
      <c r="I495" s="1">
        <v>4463</v>
      </c>
      <c r="J495" s="1">
        <v>154.06</v>
      </c>
      <c r="K495" s="1">
        <v>90.93</v>
      </c>
      <c r="L495" s="1">
        <v>687569.78</v>
      </c>
      <c r="M495" s="1">
        <v>405820.59</v>
      </c>
      <c r="N495" s="1">
        <v>281749.19</v>
      </c>
    </row>
    <row r="496" spans="1:14" x14ac:dyDescent="0.35">
      <c r="A496" s="1">
        <v>3681</v>
      </c>
      <c r="B496" s="1">
        <v>662</v>
      </c>
      <c r="C496" s="1">
        <v>89</v>
      </c>
      <c r="D496" s="1">
        <v>10</v>
      </c>
      <c r="E496" s="1">
        <v>1</v>
      </c>
      <c r="F496" s="1">
        <v>1</v>
      </c>
      <c r="G496" s="2">
        <v>43988</v>
      </c>
      <c r="H496" s="2">
        <v>43989</v>
      </c>
      <c r="I496" s="1">
        <v>6820</v>
      </c>
      <c r="J496" s="1">
        <v>81.73</v>
      </c>
      <c r="K496" s="1">
        <v>56.67</v>
      </c>
      <c r="L496" s="1">
        <v>557398.6</v>
      </c>
      <c r="M496" s="1">
        <v>386489.4</v>
      </c>
      <c r="N496" s="1">
        <v>170909.2</v>
      </c>
    </row>
    <row r="497" spans="1:14" x14ac:dyDescent="0.35">
      <c r="A497" s="1">
        <v>3682</v>
      </c>
      <c r="B497" s="1">
        <v>180</v>
      </c>
      <c r="C497" s="1">
        <v>93</v>
      </c>
      <c r="D497" s="1">
        <v>3</v>
      </c>
      <c r="E497" s="1">
        <v>1</v>
      </c>
      <c r="F497" s="1">
        <v>4</v>
      </c>
      <c r="G497" s="2">
        <v>44190</v>
      </c>
      <c r="H497" s="2">
        <v>44191</v>
      </c>
      <c r="I497" s="1">
        <v>4109</v>
      </c>
      <c r="J497" s="1">
        <v>154.06</v>
      </c>
      <c r="K497" s="1">
        <v>90.93</v>
      </c>
      <c r="L497" s="1">
        <v>633032.54</v>
      </c>
      <c r="M497" s="1">
        <v>373631.37</v>
      </c>
      <c r="N497" s="1">
        <v>259401.17</v>
      </c>
    </row>
    <row r="498" spans="1:14" x14ac:dyDescent="0.35">
      <c r="A498" s="1">
        <v>3683</v>
      </c>
      <c r="B498" s="1">
        <v>558</v>
      </c>
      <c r="C498" s="1">
        <v>133</v>
      </c>
      <c r="D498" s="1">
        <v>7</v>
      </c>
      <c r="E498" s="1">
        <v>2</v>
      </c>
      <c r="F498" s="1">
        <v>2</v>
      </c>
      <c r="G498" s="2">
        <v>43853</v>
      </c>
      <c r="H498" s="2">
        <v>43888</v>
      </c>
      <c r="I498" s="1">
        <v>716</v>
      </c>
      <c r="J498" s="1">
        <v>205.7</v>
      </c>
      <c r="K498" s="1">
        <v>117.11</v>
      </c>
      <c r="L498" s="1">
        <v>147281.20000000001</v>
      </c>
      <c r="M498" s="1">
        <v>83850.759999999995</v>
      </c>
      <c r="N498" s="1">
        <v>63430.44</v>
      </c>
    </row>
    <row r="499" spans="1:14" x14ac:dyDescent="0.35">
      <c r="A499" s="1">
        <v>3685</v>
      </c>
      <c r="B499" s="1">
        <v>894</v>
      </c>
      <c r="C499" s="1">
        <v>52</v>
      </c>
      <c r="D499" s="1">
        <v>4</v>
      </c>
      <c r="E499" s="1">
        <v>1</v>
      </c>
      <c r="F499" s="1">
        <v>3</v>
      </c>
      <c r="G499" s="2">
        <v>43923</v>
      </c>
      <c r="H499" s="2">
        <v>43955</v>
      </c>
      <c r="I499" s="1">
        <v>1432</v>
      </c>
      <c r="J499" s="1">
        <v>668.27</v>
      </c>
      <c r="K499" s="1">
        <v>502.54</v>
      </c>
      <c r="L499" s="1">
        <v>956962.64</v>
      </c>
      <c r="M499" s="1">
        <v>719637.28</v>
      </c>
      <c r="N499" s="1">
        <v>237325.36</v>
      </c>
    </row>
    <row r="500" spans="1:14" x14ac:dyDescent="0.35">
      <c r="A500" s="1">
        <v>3689</v>
      </c>
      <c r="B500" s="1">
        <v>641</v>
      </c>
      <c r="C500" s="1">
        <v>71</v>
      </c>
      <c r="D500" s="1">
        <v>11</v>
      </c>
      <c r="E500" s="1">
        <v>2</v>
      </c>
      <c r="F500" s="1">
        <v>2</v>
      </c>
      <c r="G500" s="2">
        <v>43858</v>
      </c>
      <c r="H500" s="2">
        <v>43895</v>
      </c>
      <c r="I500" s="1">
        <v>3478</v>
      </c>
      <c r="J500" s="1">
        <v>437.2</v>
      </c>
      <c r="K500" s="1">
        <v>263.33</v>
      </c>
      <c r="L500" s="1">
        <v>1520581.6</v>
      </c>
      <c r="M500" s="1">
        <v>915861.74</v>
      </c>
      <c r="N500" s="1">
        <v>604719.86</v>
      </c>
    </row>
    <row r="501" spans="1:14" x14ac:dyDescent="0.35">
      <c r="A501" s="1">
        <v>3701</v>
      </c>
      <c r="B501" s="1">
        <v>930</v>
      </c>
      <c r="C501" s="1">
        <v>137</v>
      </c>
      <c r="D501" s="1">
        <v>7</v>
      </c>
      <c r="E501" s="1">
        <v>1</v>
      </c>
      <c r="F501" s="1">
        <v>1</v>
      </c>
      <c r="G501" s="2">
        <v>43842</v>
      </c>
      <c r="H501" s="2">
        <v>43874</v>
      </c>
      <c r="I501" s="1">
        <v>7346</v>
      </c>
      <c r="J501" s="1">
        <v>205.7</v>
      </c>
      <c r="K501" s="1">
        <v>117.11</v>
      </c>
      <c r="L501" s="1">
        <v>1511072.2</v>
      </c>
      <c r="M501" s="1">
        <v>860290.06</v>
      </c>
      <c r="N501" s="1">
        <v>650782.14</v>
      </c>
    </row>
    <row r="502" spans="1:14" x14ac:dyDescent="0.35">
      <c r="A502" s="1">
        <v>3705</v>
      </c>
      <c r="B502" s="1">
        <v>80</v>
      </c>
      <c r="C502" s="1">
        <v>139</v>
      </c>
      <c r="D502" s="1">
        <v>12</v>
      </c>
      <c r="E502" s="1">
        <v>2</v>
      </c>
      <c r="F502" s="1">
        <v>3</v>
      </c>
      <c r="G502" s="2">
        <v>43953</v>
      </c>
      <c r="H502" s="2">
        <v>43969</v>
      </c>
      <c r="I502" s="1">
        <v>2253</v>
      </c>
      <c r="J502" s="1">
        <v>9.33</v>
      </c>
      <c r="K502" s="1">
        <v>6.92</v>
      </c>
      <c r="L502" s="1">
        <v>21020.49</v>
      </c>
      <c r="M502" s="1">
        <v>15590.76</v>
      </c>
      <c r="N502" s="1">
        <v>5429.73</v>
      </c>
    </row>
    <row r="503" spans="1:14" x14ac:dyDescent="0.35">
      <c r="A503" s="1">
        <v>3727</v>
      </c>
      <c r="B503" s="1">
        <v>354</v>
      </c>
      <c r="C503" s="1">
        <v>109</v>
      </c>
      <c r="D503" s="1">
        <v>6</v>
      </c>
      <c r="E503" s="1">
        <v>2</v>
      </c>
      <c r="F503" s="1">
        <v>3</v>
      </c>
      <c r="G503" s="2">
        <v>44096</v>
      </c>
      <c r="H503" s="2">
        <v>44132</v>
      </c>
      <c r="I503" s="1">
        <v>1561</v>
      </c>
      <c r="J503" s="1">
        <v>421.89</v>
      </c>
      <c r="K503" s="1">
        <v>364.69</v>
      </c>
      <c r="L503" s="1">
        <v>658570.29</v>
      </c>
      <c r="M503" s="1">
        <v>569281.09</v>
      </c>
      <c r="N503" s="1">
        <v>89289.2</v>
      </c>
    </row>
    <row r="504" spans="1:14" x14ac:dyDescent="0.35">
      <c r="A504" s="1">
        <v>3741</v>
      </c>
      <c r="B504" s="1">
        <v>824</v>
      </c>
      <c r="C504" s="1">
        <v>132</v>
      </c>
      <c r="D504" s="1">
        <v>1</v>
      </c>
      <c r="E504" s="1">
        <v>2</v>
      </c>
      <c r="F504" s="1">
        <v>1</v>
      </c>
      <c r="G504" s="2">
        <v>44034</v>
      </c>
      <c r="H504" s="2">
        <v>44081</v>
      </c>
      <c r="I504" s="1">
        <v>3766</v>
      </c>
      <c r="J504" s="1">
        <v>651.21</v>
      </c>
      <c r="K504" s="1">
        <v>524.96</v>
      </c>
      <c r="L504" s="1">
        <v>2452456.86</v>
      </c>
      <c r="M504" s="1">
        <v>1976999.36</v>
      </c>
      <c r="N504" s="1">
        <v>475457.5</v>
      </c>
    </row>
    <row r="505" spans="1:14" x14ac:dyDescent="0.35">
      <c r="A505" s="1">
        <v>3746</v>
      </c>
      <c r="B505" s="1">
        <v>204</v>
      </c>
      <c r="C505" s="1">
        <v>143</v>
      </c>
      <c r="D505" s="1">
        <v>12</v>
      </c>
      <c r="E505" s="1">
        <v>2</v>
      </c>
      <c r="F505" s="1">
        <v>3</v>
      </c>
      <c r="G505" s="2">
        <v>44140</v>
      </c>
      <c r="H505" s="2">
        <v>44187</v>
      </c>
      <c r="I505" s="1">
        <v>1134</v>
      </c>
      <c r="J505" s="1">
        <v>9.33</v>
      </c>
      <c r="K505" s="1">
        <v>6.92</v>
      </c>
      <c r="L505" s="1">
        <v>10580.22</v>
      </c>
      <c r="M505" s="1">
        <v>7847.28</v>
      </c>
      <c r="N505" s="1">
        <v>2732.94</v>
      </c>
    </row>
    <row r="506" spans="1:14" x14ac:dyDescent="0.35">
      <c r="A506" s="1">
        <v>3763</v>
      </c>
      <c r="B506" s="1">
        <v>702</v>
      </c>
      <c r="C506" s="1">
        <v>87</v>
      </c>
      <c r="D506" s="1">
        <v>4</v>
      </c>
      <c r="E506" s="1">
        <v>2</v>
      </c>
      <c r="F506" s="1">
        <v>2</v>
      </c>
      <c r="G506" s="2">
        <v>43940</v>
      </c>
      <c r="H506" s="2">
        <v>43955</v>
      </c>
      <c r="I506" s="1">
        <v>7428</v>
      </c>
      <c r="J506" s="1">
        <v>668.27</v>
      </c>
      <c r="K506" s="1">
        <v>502.54</v>
      </c>
      <c r="L506" s="1">
        <v>4963909.5599999996</v>
      </c>
      <c r="M506" s="1">
        <v>3732867.12</v>
      </c>
      <c r="N506" s="1">
        <v>1231042.44</v>
      </c>
    </row>
    <row r="507" spans="1:14" x14ac:dyDescent="0.35">
      <c r="A507" s="1">
        <v>3770</v>
      </c>
      <c r="B507" s="1">
        <v>484</v>
      </c>
      <c r="C507" s="1">
        <v>56</v>
      </c>
      <c r="D507" s="1">
        <v>9</v>
      </c>
      <c r="E507" s="1">
        <v>2</v>
      </c>
      <c r="F507" s="1">
        <v>3</v>
      </c>
      <c r="G507" s="2">
        <v>43864</v>
      </c>
      <c r="H507" s="2">
        <v>43873</v>
      </c>
      <c r="I507" s="1">
        <v>1448</v>
      </c>
      <c r="J507" s="1">
        <v>152.58000000000001</v>
      </c>
      <c r="K507" s="1">
        <v>97.44</v>
      </c>
      <c r="L507" s="1">
        <v>220935.84</v>
      </c>
      <c r="M507" s="1">
        <v>141093.12</v>
      </c>
      <c r="N507" s="1">
        <v>79842.720000000001</v>
      </c>
    </row>
    <row r="508" spans="1:14" x14ac:dyDescent="0.35">
      <c r="A508" s="1">
        <v>3772</v>
      </c>
      <c r="B508" s="1">
        <v>492</v>
      </c>
      <c r="C508" s="1">
        <v>177</v>
      </c>
      <c r="D508" s="1">
        <v>12</v>
      </c>
      <c r="E508" s="1">
        <v>2</v>
      </c>
      <c r="F508" s="1">
        <v>2</v>
      </c>
      <c r="G508" s="2">
        <v>43972</v>
      </c>
      <c r="H508" s="2">
        <v>44020</v>
      </c>
      <c r="I508" s="1">
        <v>2477</v>
      </c>
      <c r="J508" s="1">
        <v>9.33</v>
      </c>
      <c r="K508" s="1">
        <v>6.92</v>
      </c>
      <c r="L508" s="1">
        <v>23110.41</v>
      </c>
      <c r="M508" s="1">
        <v>17140.84</v>
      </c>
      <c r="N508" s="1">
        <v>5969.57</v>
      </c>
    </row>
    <row r="509" spans="1:14" x14ac:dyDescent="0.35">
      <c r="A509" s="1">
        <v>3779</v>
      </c>
      <c r="B509" s="1">
        <v>173</v>
      </c>
      <c r="C509" s="1">
        <v>162</v>
      </c>
      <c r="D509" s="1">
        <v>7</v>
      </c>
      <c r="E509" s="1">
        <v>1</v>
      </c>
      <c r="F509" s="1">
        <v>1</v>
      </c>
      <c r="G509" s="2">
        <v>44128</v>
      </c>
      <c r="H509" s="2">
        <v>44137</v>
      </c>
      <c r="I509" s="1">
        <v>2107</v>
      </c>
      <c r="J509" s="1">
        <v>205.7</v>
      </c>
      <c r="K509" s="1">
        <v>117.11</v>
      </c>
      <c r="L509" s="1">
        <v>433409.9</v>
      </c>
      <c r="M509" s="1">
        <v>246750.77</v>
      </c>
      <c r="N509" s="1">
        <v>186659.13</v>
      </c>
    </row>
    <row r="510" spans="1:14" x14ac:dyDescent="0.35">
      <c r="A510" s="1">
        <v>3790</v>
      </c>
      <c r="B510" s="1">
        <v>958</v>
      </c>
      <c r="C510" s="1">
        <v>110</v>
      </c>
      <c r="D510" s="1">
        <v>1</v>
      </c>
      <c r="E510" s="1">
        <v>1</v>
      </c>
      <c r="F510" s="1">
        <v>4</v>
      </c>
      <c r="G510" s="2">
        <v>43915</v>
      </c>
      <c r="H510" s="2">
        <v>43943</v>
      </c>
      <c r="I510" s="1">
        <v>2150</v>
      </c>
      <c r="J510" s="1">
        <v>651.21</v>
      </c>
      <c r="K510" s="1">
        <v>524.96</v>
      </c>
      <c r="L510" s="1">
        <v>1400101.5</v>
      </c>
      <c r="M510" s="1">
        <v>1128664</v>
      </c>
      <c r="N510" s="1">
        <v>271437.5</v>
      </c>
    </row>
    <row r="511" spans="1:14" x14ac:dyDescent="0.35">
      <c r="A511" s="1">
        <v>3805</v>
      </c>
      <c r="B511" s="1">
        <v>214</v>
      </c>
      <c r="C511" s="1">
        <v>63</v>
      </c>
      <c r="D511" s="1">
        <v>1</v>
      </c>
      <c r="E511" s="1">
        <v>2</v>
      </c>
      <c r="F511" s="1">
        <v>4</v>
      </c>
      <c r="G511" s="2">
        <v>43928</v>
      </c>
      <c r="H511" s="2">
        <v>43960</v>
      </c>
      <c r="I511" s="1">
        <v>6327</v>
      </c>
      <c r="J511" s="1">
        <v>651.21</v>
      </c>
      <c r="K511" s="1">
        <v>524.96</v>
      </c>
      <c r="L511" s="1">
        <v>4120205.67</v>
      </c>
      <c r="M511" s="1">
        <v>3321421.92</v>
      </c>
      <c r="N511" s="1">
        <v>798783.75</v>
      </c>
    </row>
    <row r="512" spans="1:14" x14ac:dyDescent="0.35">
      <c r="A512" s="1">
        <v>3822</v>
      </c>
      <c r="B512" s="1">
        <v>380</v>
      </c>
      <c r="C512" s="1">
        <v>28</v>
      </c>
      <c r="D512" s="1">
        <v>9</v>
      </c>
      <c r="E512" s="1">
        <v>1</v>
      </c>
      <c r="F512" s="1">
        <v>2</v>
      </c>
      <c r="G512" s="2">
        <v>44187</v>
      </c>
      <c r="H512" s="2">
        <v>44236</v>
      </c>
      <c r="I512" s="1">
        <v>6659</v>
      </c>
      <c r="J512" s="1">
        <v>152.58000000000001</v>
      </c>
      <c r="K512" s="1">
        <v>97.44</v>
      </c>
      <c r="L512" s="1">
        <v>1016030.22</v>
      </c>
      <c r="M512" s="1">
        <v>648852.96</v>
      </c>
      <c r="N512" s="1">
        <v>367177.26</v>
      </c>
    </row>
    <row r="513" spans="1:14" x14ac:dyDescent="0.35">
      <c r="A513" s="1">
        <v>3838</v>
      </c>
      <c r="B513" s="1">
        <v>150</v>
      </c>
      <c r="C513" s="1">
        <v>72</v>
      </c>
      <c r="D513" s="1">
        <v>5</v>
      </c>
      <c r="E513" s="1">
        <v>1</v>
      </c>
      <c r="F513" s="1">
        <v>2</v>
      </c>
      <c r="G513" s="2">
        <v>44167</v>
      </c>
      <c r="H513" s="2">
        <v>44201</v>
      </c>
      <c r="I513" s="1">
        <v>4206</v>
      </c>
      <c r="J513" s="1">
        <v>255.28</v>
      </c>
      <c r="K513" s="1">
        <v>159.41999999999999</v>
      </c>
      <c r="L513" s="1">
        <v>1073707.68</v>
      </c>
      <c r="M513" s="1">
        <v>670520.52</v>
      </c>
      <c r="N513" s="1">
        <v>403187.16</v>
      </c>
    </row>
    <row r="514" spans="1:14" x14ac:dyDescent="0.35">
      <c r="A514" s="1">
        <v>3841</v>
      </c>
      <c r="B514" s="1">
        <v>669</v>
      </c>
      <c r="C514" s="1">
        <v>148</v>
      </c>
      <c r="D514" s="1">
        <v>2</v>
      </c>
      <c r="E514" s="1">
        <v>1</v>
      </c>
      <c r="F514" s="1">
        <v>3</v>
      </c>
      <c r="G514" s="2">
        <v>43987</v>
      </c>
      <c r="H514" s="2">
        <v>44021</v>
      </c>
      <c r="I514" s="1">
        <v>7383</v>
      </c>
      <c r="J514" s="1">
        <v>47.45</v>
      </c>
      <c r="K514" s="1">
        <v>31.79</v>
      </c>
      <c r="L514" s="1">
        <v>350323.35</v>
      </c>
      <c r="M514" s="1">
        <v>234705.57</v>
      </c>
      <c r="N514" s="1">
        <v>115617.78</v>
      </c>
    </row>
    <row r="515" spans="1:14" x14ac:dyDescent="0.35">
      <c r="A515" s="1">
        <v>3849</v>
      </c>
      <c r="B515" s="1">
        <v>547</v>
      </c>
      <c r="C515" s="1">
        <v>141</v>
      </c>
      <c r="D515" s="1">
        <v>9</v>
      </c>
      <c r="E515" s="1">
        <v>1</v>
      </c>
      <c r="F515" s="1">
        <v>3</v>
      </c>
      <c r="G515" s="2">
        <v>43912</v>
      </c>
      <c r="H515" s="2">
        <v>43941</v>
      </c>
      <c r="I515" s="1">
        <v>8768</v>
      </c>
      <c r="J515" s="1">
        <v>152.58000000000001</v>
      </c>
      <c r="K515" s="1">
        <v>97.44</v>
      </c>
      <c r="L515" s="1">
        <v>1337821.44</v>
      </c>
      <c r="M515" s="1">
        <v>854353.92000000004</v>
      </c>
      <c r="N515" s="1">
        <v>483467.52000000002</v>
      </c>
    </row>
    <row r="516" spans="1:14" x14ac:dyDescent="0.35">
      <c r="A516" s="1">
        <v>3851</v>
      </c>
      <c r="B516" s="1">
        <v>784</v>
      </c>
      <c r="C516" s="1">
        <v>138</v>
      </c>
      <c r="D516" s="1">
        <v>2</v>
      </c>
      <c r="E516" s="1">
        <v>1</v>
      </c>
      <c r="F516" s="1">
        <v>4</v>
      </c>
      <c r="G516" s="2">
        <v>44158</v>
      </c>
      <c r="H516" s="2">
        <v>44207</v>
      </c>
      <c r="I516" s="1">
        <v>2920</v>
      </c>
      <c r="J516" s="1">
        <v>47.45</v>
      </c>
      <c r="K516" s="1">
        <v>31.79</v>
      </c>
      <c r="L516" s="1">
        <v>138554</v>
      </c>
      <c r="M516" s="1">
        <v>92826.8</v>
      </c>
      <c r="N516" s="1">
        <v>45727.199999999997</v>
      </c>
    </row>
    <row r="517" spans="1:14" x14ac:dyDescent="0.35">
      <c r="A517" s="1">
        <v>3852</v>
      </c>
      <c r="B517" s="1">
        <v>279</v>
      </c>
      <c r="C517" s="1">
        <v>97</v>
      </c>
      <c r="D517" s="1">
        <v>12</v>
      </c>
      <c r="E517" s="1">
        <v>1</v>
      </c>
      <c r="F517" s="1">
        <v>2</v>
      </c>
      <c r="G517" s="2">
        <v>44155</v>
      </c>
      <c r="H517" s="2">
        <v>44173</v>
      </c>
      <c r="I517" s="1">
        <v>7395</v>
      </c>
      <c r="J517" s="1">
        <v>9.33</v>
      </c>
      <c r="K517" s="1">
        <v>6.92</v>
      </c>
      <c r="L517" s="1">
        <v>68995.350000000006</v>
      </c>
      <c r="M517" s="1">
        <v>51173.4</v>
      </c>
      <c r="N517" s="1">
        <v>17821.95</v>
      </c>
    </row>
    <row r="518" spans="1:14" x14ac:dyDescent="0.35">
      <c r="A518" s="1">
        <v>3865</v>
      </c>
      <c r="B518" s="1">
        <v>501</v>
      </c>
      <c r="C518" s="1">
        <v>123</v>
      </c>
      <c r="D518" s="1">
        <v>4</v>
      </c>
      <c r="E518" s="1">
        <v>1</v>
      </c>
      <c r="F518" s="1">
        <v>1</v>
      </c>
      <c r="G518" s="2">
        <v>44115</v>
      </c>
      <c r="H518" s="2">
        <v>44140</v>
      </c>
      <c r="I518" s="1">
        <v>6996</v>
      </c>
      <c r="J518" s="1">
        <v>668.27</v>
      </c>
      <c r="K518" s="1">
        <v>502.54</v>
      </c>
      <c r="L518" s="1">
        <v>4675216.92</v>
      </c>
      <c r="M518" s="1">
        <v>3515769.84</v>
      </c>
      <c r="N518" s="1">
        <v>1159447.08</v>
      </c>
    </row>
    <row r="519" spans="1:14" x14ac:dyDescent="0.35">
      <c r="A519" s="1">
        <v>3866</v>
      </c>
      <c r="B519" s="1">
        <v>308</v>
      </c>
      <c r="C519" s="1">
        <v>42</v>
      </c>
      <c r="D519" s="1">
        <v>4</v>
      </c>
      <c r="E519" s="1">
        <v>2</v>
      </c>
      <c r="F519" s="1">
        <v>3</v>
      </c>
      <c r="G519" s="2">
        <v>43865</v>
      </c>
      <c r="H519" s="2">
        <v>43904</v>
      </c>
      <c r="I519" s="1">
        <v>4602</v>
      </c>
      <c r="J519" s="1">
        <v>668.27</v>
      </c>
      <c r="K519" s="1">
        <v>502.54</v>
      </c>
      <c r="L519" s="1">
        <v>3075378.54</v>
      </c>
      <c r="M519" s="1">
        <v>2312689.08</v>
      </c>
      <c r="N519" s="1">
        <v>762689.46</v>
      </c>
    </row>
    <row r="520" spans="1:14" x14ac:dyDescent="0.35">
      <c r="A520" s="1">
        <v>3867</v>
      </c>
      <c r="B520" s="1">
        <v>616</v>
      </c>
      <c r="C520" s="1">
        <v>1</v>
      </c>
      <c r="D520" s="1">
        <v>1</v>
      </c>
      <c r="E520" s="1">
        <v>2</v>
      </c>
      <c r="F520" s="1">
        <v>2</v>
      </c>
      <c r="G520" s="2">
        <v>44060</v>
      </c>
      <c r="H520" s="2">
        <v>44106</v>
      </c>
      <c r="I520" s="1">
        <v>5548</v>
      </c>
      <c r="J520" s="1">
        <v>651.21</v>
      </c>
      <c r="K520" s="1">
        <v>524.96</v>
      </c>
      <c r="L520" s="1">
        <v>3612913.08</v>
      </c>
      <c r="M520" s="1">
        <v>2912478.08</v>
      </c>
      <c r="N520" s="1">
        <v>700435</v>
      </c>
    </row>
    <row r="521" spans="1:14" x14ac:dyDescent="0.35">
      <c r="A521" s="1">
        <v>3869</v>
      </c>
      <c r="B521" s="1">
        <v>915</v>
      </c>
      <c r="C521" s="1">
        <v>85</v>
      </c>
      <c r="D521" s="1">
        <v>4</v>
      </c>
      <c r="E521" s="1">
        <v>1</v>
      </c>
      <c r="F521" s="1">
        <v>4</v>
      </c>
      <c r="G521" s="2">
        <v>43994</v>
      </c>
      <c r="H521" s="2">
        <v>44041</v>
      </c>
      <c r="I521" s="1">
        <v>2013</v>
      </c>
      <c r="J521" s="1">
        <v>668.27</v>
      </c>
      <c r="K521" s="1">
        <v>502.54</v>
      </c>
      <c r="L521" s="1">
        <v>1345227.51</v>
      </c>
      <c r="M521" s="1">
        <v>1011613.02</v>
      </c>
      <c r="N521" s="1">
        <v>333614.49</v>
      </c>
    </row>
    <row r="522" spans="1:14" x14ac:dyDescent="0.35">
      <c r="A522" s="1">
        <v>3896</v>
      </c>
      <c r="B522" s="1">
        <v>77</v>
      </c>
      <c r="C522" s="1">
        <v>72</v>
      </c>
      <c r="D522" s="1">
        <v>12</v>
      </c>
      <c r="E522" s="1">
        <v>2</v>
      </c>
      <c r="F522" s="1">
        <v>2</v>
      </c>
      <c r="G522" s="2">
        <v>43867</v>
      </c>
      <c r="H522" s="2">
        <v>43894</v>
      </c>
      <c r="I522" s="1">
        <v>760</v>
      </c>
      <c r="J522" s="1">
        <v>9.33</v>
      </c>
      <c r="K522" s="1">
        <v>6.92</v>
      </c>
      <c r="L522" s="1">
        <v>7090.8</v>
      </c>
      <c r="M522" s="1">
        <v>5259.2</v>
      </c>
      <c r="N522" s="1">
        <v>1831.6</v>
      </c>
    </row>
    <row r="523" spans="1:14" x14ac:dyDescent="0.35">
      <c r="A523" s="1">
        <v>3911</v>
      </c>
      <c r="B523" s="1">
        <v>416</v>
      </c>
      <c r="C523" s="1">
        <v>137</v>
      </c>
      <c r="D523" s="1">
        <v>7</v>
      </c>
      <c r="E523" s="1">
        <v>1</v>
      </c>
      <c r="F523" s="1">
        <v>2</v>
      </c>
      <c r="G523" s="2">
        <v>43954</v>
      </c>
      <c r="H523" s="2">
        <v>43994</v>
      </c>
      <c r="I523" s="1">
        <v>5539</v>
      </c>
      <c r="J523" s="1">
        <v>205.7</v>
      </c>
      <c r="K523" s="1">
        <v>117.11</v>
      </c>
      <c r="L523" s="1">
        <v>1139372.3</v>
      </c>
      <c r="M523" s="1">
        <v>648672.29</v>
      </c>
      <c r="N523" s="1">
        <v>490700.01</v>
      </c>
    </row>
    <row r="524" spans="1:14" x14ac:dyDescent="0.35">
      <c r="A524" s="1">
        <v>3912</v>
      </c>
      <c r="B524" s="1">
        <v>733</v>
      </c>
      <c r="C524" s="1">
        <v>142</v>
      </c>
      <c r="D524" s="1">
        <v>3</v>
      </c>
      <c r="E524" s="1">
        <v>1</v>
      </c>
      <c r="F524" s="1">
        <v>2</v>
      </c>
      <c r="G524" s="2">
        <v>44156</v>
      </c>
      <c r="H524" s="2">
        <v>44168</v>
      </c>
      <c r="I524" s="1">
        <v>3116</v>
      </c>
      <c r="J524" s="1">
        <v>154.06</v>
      </c>
      <c r="K524" s="1">
        <v>90.93</v>
      </c>
      <c r="L524" s="1">
        <v>480050.96</v>
      </c>
      <c r="M524" s="1">
        <v>283337.88</v>
      </c>
      <c r="N524" s="1">
        <v>196713.08</v>
      </c>
    </row>
    <row r="525" spans="1:14" x14ac:dyDescent="0.35">
      <c r="A525" s="1">
        <v>3919</v>
      </c>
      <c r="B525" s="1">
        <v>421</v>
      </c>
      <c r="C525" s="1">
        <v>28</v>
      </c>
      <c r="D525" s="1">
        <v>7</v>
      </c>
      <c r="E525" s="1">
        <v>2</v>
      </c>
      <c r="F525" s="1">
        <v>3</v>
      </c>
      <c r="G525" s="2">
        <v>44010</v>
      </c>
      <c r="H525" s="2">
        <v>44041</v>
      </c>
      <c r="I525" s="1">
        <v>6570</v>
      </c>
      <c r="J525" s="1">
        <v>205.7</v>
      </c>
      <c r="K525" s="1">
        <v>117.11</v>
      </c>
      <c r="L525" s="1">
        <v>1351449</v>
      </c>
      <c r="M525" s="1">
        <v>769412.7</v>
      </c>
      <c r="N525" s="1">
        <v>582036.30000000005</v>
      </c>
    </row>
    <row r="526" spans="1:14" x14ac:dyDescent="0.35">
      <c r="A526" s="1">
        <v>3925</v>
      </c>
      <c r="B526" s="1">
        <v>22</v>
      </c>
      <c r="C526" s="1">
        <v>72</v>
      </c>
      <c r="D526" s="1">
        <v>11</v>
      </c>
      <c r="E526" s="1">
        <v>2</v>
      </c>
      <c r="F526" s="1">
        <v>3</v>
      </c>
      <c r="G526" s="2">
        <v>43848</v>
      </c>
      <c r="H526" s="2">
        <v>43867</v>
      </c>
      <c r="I526" s="1">
        <v>9396</v>
      </c>
      <c r="J526" s="1">
        <v>437.2</v>
      </c>
      <c r="K526" s="1">
        <v>263.33</v>
      </c>
      <c r="L526" s="1">
        <v>4107931.2</v>
      </c>
      <c r="M526" s="1">
        <v>2474248.6800000002</v>
      </c>
      <c r="N526" s="1">
        <v>1633682.52</v>
      </c>
    </row>
    <row r="527" spans="1:14" x14ac:dyDescent="0.35">
      <c r="A527" s="1">
        <v>3928</v>
      </c>
      <c r="B527" s="1">
        <v>55</v>
      </c>
      <c r="C527" s="1">
        <v>164</v>
      </c>
      <c r="D527" s="1">
        <v>7</v>
      </c>
      <c r="E527" s="1">
        <v>1</v>
      </c>
      <c r="F527" s="1">
        <v>1</v>
      </c>
      <c r="G527" s="2">
        <v>44109</v>
      </c>
      <c r="H527" s="2">
        <v>44152</v>
      </c>
      <c r="I527" s="1">
        <v>8168</v>
      </c>
      <c r="J527" s="1">
        <v>205.7</v>
      </c>
      <c r="K527" s="1">
        <v>117.11</v>
      </c>
      <c r="L527" s="1">
        <v>1680157.6</v>
      </c>
      <c r="M527" s="1">
        <v>956554.48</v>
      </c>
      <c r="N527" s="1">
        <v>723603.12</v>
      </c>
    </row>
    <row r="528" spans="1:14" x14ac:dyDescent="0.35">
      <c r="A528" s="1">
        <v>3936</v>
      </c>
      <c r="B528" s="1">
        <v>934</v>
      </c>
      <c r="C528" s="1">
        <v>41</v>
      </c>
      <c r="D528" s="1">
        <v>9</v>
      </c>
      <c r="E528" s="1">
        <v>2</v>
      </c>
      <c r="F528" s="1">
        <v>3</v>
      </c>
      <c r="G528" s="2">
        <v>43961</v>
      </c>
      <c r="H528" s="2">
        <v>43974</v>
      </c>
      <c r="I528" s="1">
        <v>2955</v>
      </c>
      <c r="J528" s="1">
        <v>152.58000000000001</v>
      </c>
      <c r="K528" s="1">
        <v>97.44</v>
      </c>
      <c r="L528" s="1">
        <v>450873.9</v>
      </c>
      <c r="M528" s="1">
        <v>287935.2</v>
      </c>
      <c r="N528" s="1">
        <v>162938.70000000001</v>
      </c>
    </row>
    <row r="529" spans="1:14" x14ac:dyDescent="0.35">
      <c r="A529" s="1">
        <v>3937</v>
      </c>
      <c r="B529" s="1">
        <v>711</v>
      </c>
      <c r="C529" s="1">
        <v>53</v>
      </c>
      <c r="D529" s="1">
        <v>12</v>
      </c>
      <c r="E529" s="1">
        <v>2</v>
      </c>
      <c r="F529" s="1">
        <v>1</v>
      </c>
      <c r="G529" s="2">
        <v>43952</v>
      </c>
      <c r="H529" s="2">
        <v>43960</v>
      </c>
      <c r="I529" s="1">
        <v>9096</v>
      </c>
      <c r="J529" s="1">
        <v>9.33</v>
      </c>
      <c r="K529" s="1">
        <v>6.92</v>
      </c>
      <c r="L529" s="1">
        <v>84865.68</v>
      </c>
      <c r="M529" s="1">
        <v>62944.32</v>
      </c>
      <c r="N529" s="1">
        <v>21921.360000000001</v>
      </c>
    </row>
    <row r="530" spans="1:14" x14ac:dyDescent="0.35">
      <c r="A530" s="1">
        <v>3941</v>
      </c>
      <c r="B530" s="1">
        <v>531</v>
      </c>
      <c r="C530" s="1">
        <v>73</v>
      </c>
      <c r="D530" s="1">
        <v>4</v>
      </c>
      <c r="E530" s="1">
        <v>2</v>
      </c>
      <c r="F530" s="1">
        <v>1</v>
      </c>
      <c r="G530" s="2">
        <v>43930</v>
      </c>
      <c r="H530" s="2">
        <v>43976</v>
      </c>
      <c r="I530" s="1">
        <v>9490</v>
      </c>
      <c r="J530" s="1">
        <v>668.27</v>
      </c>
      <c r="K530" s="1">
        <v>502.54</v>
      </c>
      <c r="L530" s="1">
        <v>6341882.2999999998</v>
      </c>
      <c r="M530" s="1">
        <v>4769104.5999999996</v>
      </c>
      <c r="N530" s="1">
        <v>1572777.7</v>
      </c>
    </row>
    <row r="531" spans="1:14" x14ac:dyDescent="0.35">
      <c r="A531" s="1">
        <v>3945</v>
      </c>
      <c r="B531" s="1">
        <v>301</v>
      </c>
      <c r="C531" s="1">
        <v>22</v>
      </c>
      <c r="D531" s="1">
        <v>1</v>
      </c>
      <c r="E531" s="1">
        <v>2</v>
      </c>
      <c r="F531" s="1">
        <v>1</v>
      </c>
      <c r="G531" s="2">
        <v>43909</v>
      </c>
      <c r="H531" s="2">
        <v>43917</v>
      </c>
      <c r="I531" s="1">
        <v>7317</v>
      </c>
      <c r="J531" s="1">
        <v>651.21</v>
      </c>
      <c r="K531" s="1">
        <v>524.96</v>
      </c>
      <c r="L531" s="1">
        <v>4764903.57</v>
      </c>
      <c r="M531" s="1">
        <v>3841132.32</v>
      </c>
      <c r="N531" s="1">
        <v>923771.25</v>
      </c>
    </row>
    <row r="532" spans="1:14" x14ac:dyDescent="0.35">
      <c r="A532" s="1">
        <v>3952</v>
      </c>
      <c r="B532" s="1">
        <v>690</v>
      </c>
      <c r="C532" s="1">
        <v>163</v>
      </c>
      <c r="D532" s="1">
        <v>9</v>
      </c>
      <c r="E532" s="1">
        <v>1</v>
      </c>
      <c r="F532" s="1">
        <v>3</v>
      </c>
      <c r="G532" s="2">
        <v>44104</v>
      </c>
      <c r="H532" s="2">
        <v>44128</v>
      </c>
      <c r="I532" s="1">
        <v>9550</v>
      </c>
      <c r="J532" s="1">
        <v>152.58000000000001</v>
      </c>
      <c r="K532" s="1">
        <v>97.44</v>
      </c>
      <c r="L532" s="1">
        <v>1457139</v>
      </c>
      <c r="M532" s="1">
        <v>930552</v>
      </c>
      <c r="N532" s="1">
        <v>526587</v>
      </c>
    </row>
    <row r="533" spans="1:14" x14ac:dyDescent="0.35">
      <c r="A533" s="1">
        <v>3954</v>
      </c>
      <c r="B533" s="1">
        <v>525</v>
      </c>
      <c r="C533" s="1">
        <v>14</v>
      </c>
      <c r="D533" s="1">
        <v>10</v>
      </c>
      <c r="E533" s="1">
        <v>1</v>
      </c>
      <c r="F533" s="1">
        <v>4</v>
      </c>
      <c r="G533" s="2">
        <v>43963</v>
      </c>
      <c r="H533" s="2">
        <v>43978</v>
      </c>
      <c r="I533" s="1">
        <v>544</v>
      </c>
      <c r="J533" s="1">
        <v>81.73</v>
      </c>
      <c r="K533" s="1">
        <v>56.67</v>
      </c>
      <c r="L533" s="1">
        <v>44461.120000000003</v>
      </c>
      <c r="M533" s="1">
        <v>30828.48</v>
      </c>
      <c r="N533" s="1">
        <v>13632.64</v>
      </c>
    </row>
    <row r="534" spans="1:14" x14ac:dyDescent="0.35">
      <c r="A534" s="1">
        <v>3957</v>
      </c>
      <c r="B534" s="1">
        <v>719</v>
      </c>
      <c r="C534" s="1">
        <v>30</v>
      </c>
      <c r="D534" s="1">
        <v>12</v>
      </c>
      <c r="E534" s="1">
        <v>2</v>
      </c>
      <c r="F534" s="1">
        <v>4</v>
      </c>
      <c r="G534" s="2">
        <v>44022</v>
      </c>
      <c r="H534" s="2">
        <v>44046</v>
      </c>
      <c r="I534" s="1">
        <v>8528</v>
      </c>
      <c r="J534" s="1">
        <v>9.33</v>
      </c>
      <c r="K534" s="1">
        <v>6.92</v>
      </c>
      <c r="L534" s="1">
        <v>79566.240000000005</v>
      </c>
      <c r="M534" s="1">
        <v>59013.760000000002</v>
      </c>
      <c r="N534" s="1">
        <v>20552.48</v>
      </c>
    </row>
    <row r="535" spans="1:14" x14ac:dyDescent="0.35">
      <c r="A535" s="1">
        <v>3959</v>
      </c>
      <c r="B535" s="1">
        <v>847</v>
      </c>
      <c r="C535" s="1">
        <v>183</v>
      </c>
      <c r="D535" s="1">
        <v>10</v>
      </c>
      <c r="E535" s="1">
        <v>2</v>
      </c>
      <c r="F535" s="1">
        <v>1</v>
      </c>
      <c r="G535" s="2">
        <v>44159</v>
      </c>
      <c r="H535" s="2">
        <v>44172</v>
      </c>
      <c r="I535" s="1">
        <v>4643</v>
      </c>
      <c r="J535" s="1">
        <v>81.73</v>
      </c>
      <c r="K535" s="1">
        <v>56.67</v>
      </c>
      <c r="L535" s="1">
        <v>379472.39</v>
      </c>
      <c r="M535" s="1">
        <v>263118.81</v>
      </c>
      <c r="N535" s="1">
        <v>116353.58</v>
      </c>
    </row>
    <row r="536" spans="1:14" x14ac:dyDescent="0.35">
      <c r="A536" s="1">
        <v>3961</v>
      </c>
      <c r="B536" s="1">
        <v>807</v>
      </c>
      <c r="C536" s="1">
        <v>5</v>
      </c>
      <c r="D536" s="1">
        <v>4</v>
      </c>
      <c r="E536" s="1">
        <v>1</v>
      </c>
      <c r="F536" s="1">
        <v>3</v>
      </c>
      <c r="G536" s="2">
        <v>44177</v>
      </c>
      <c r="H536" s="2">
        <v>44192</v>
      </c>
      <c r="I536" s="1">
        <v>9217</v>
      </c>
      <c r="J536" s="1">
        <v>668.27</v>
      </c>
      <c r="K536" s="1">
        <v>502.54</v>
      </c>
      <c r="L536" s="1">
        <v>6159444.5899999999</v>
      </c>
      <c r="M536" s="1">
        <v>4631911.18</v>
      </c>
      <c r="N536" s="1">
        <v>1527533.41</v>
      </c>
    </row>
    <row r="537" spans="1:14" x14ac:dyDescent="0.35">
      <c r="A537" s="1">
        <v>3968</v>
      </c>
      <c r="B537" s="1">
        <v>761</v>
      </c>
      <c r="C537" s="1">
        <v>83</v>
      </c>
      <c r="D537" s="1">
        <v>10</v>
      </c>
      <c r="E537" s="1">
        <v>2</v>
      </c>
      <c r="F537" s="1">
        <v>2</v>
      </c>
      <c r="G537" s="2">
        <v>43912</v>
      </c>
      <c r="H537" s="2">
        <v>43943</v>
      </c>
      <c r="I537" s="1">
        <v>8840</v>
      </c>
      <c r="J537" s="1">
        <v>81.73</v>
      </c>
      <c r="K537" s="1">
        <v>56.67</v>
      </c>
      <c r="L537" s="1">
        <v>722493.2</v>
      </c>
      <c r="M537" s="1">
        <v>500962.8</v>
      </c>
      <c r="N537" s="1">
        <v>221530.4</v>
      </c>
    </row>
    <row r="538" spans="1:14" x14ac:dyDescent="0.35">
      <c r="A538" s="1">
        <v>3973</v>
      </c>
      <c r="B538" s="1">
        <v>1</v>
      </c>
      <c r="C538" s="1">
        <v>71</v>
      </c>
      <c r="D538" s="1">
        <v>9</v>
      </c>
      <c r="E538" s="1">
        <v>1</v>
      </c>
      <c r="F538" s="1">
        <v>1</v>
      </c>
      <c r="G538" s="2">
        <v>44125</v>
      </c>
      <c r="H538" s="2">
        <v>44128</v>
      </c>
      <c r="I538" s="1">
        <v>6512</v>
      </c>
      <c r="J538" s="1">
        <v>152.58000000000001</v>
      </c>
      <c r="K538" s="1">
        <v>97.44</v>
      </c>
      <c r="L538" s="1">
        <v>993600.96</v>
      </c>
      <c r="M538" s="1">
        <v>634529.28000000003</v>
      </c>
      <c r="N538" s="1">
        <v>359071.68</v>
      </c>
    </row>
    <row r="539" spans="1:14" x14ac:dyDescent="0.35">
      <c r="A539" s="1">
        <v>3991</v>
      </c>
      <c r="B539" s="1">
        <v>747</v>
      </c>
      <c r="C539" s="1">
        <v>99</v>
      </c>
      <c r="D539" s="1">
        <v>4</v>
      </c>
      <c r="E539" s="1">
        <v>1</v>
      </c>
      <c r="F539" s="1">
        <v>1</v>
      </c>
      <c r="G539" s="2">
        <v>44119</v>
      </c>
      <c r="H539" s="2">
        <v>44153</v>
      </c>
      <c r="I539" s="1">
        <v>4605</v>
      </c>
      <c r="J539" s="1">
        <v>668.27</v>
      </c>
      <c r="K539" s="1">
        <v>502.54</v>
      </c>
      <c r="L539" s="1">
        <v>3077383.35</v>
      </c>
      <c r="M539" s="1">
        <v>2314196.7000000002</v>
      </c>
      <c r="N539" s="1">
        <v>763186.65</v>
      </c>
    </row>
    <row r="540" spans="1:14" x14ac:dyDescent="0.35">
      <c r="A540" s="1">
        <v>3999</v>
      </c>
      <c r="B540" s="1">
        <v>123</v>
      </c>
      <c r="C540" s="1">
        <v>31</v>
      </c>
      <c r="D540" s="1">
        <v>6</v>
      </c>
      <c r="E540" s="1">
        <v>1</v>
      </c>
      <c r="F540" s="1">
        <v>1</v>
      </c>
      <c r="G540" s="2">
        <v>43857</v>
      </c>
      <c r="H540" s="2">
        <v>43879</v>
      </c>
      <c r="I540" s="1">
        <v>6749</v>
      </c>
      <c r="J540" s="1">
        <v>421.89</v>
      </c>
      <c r="K540" s="1">
        <v>364.69</v>
      </c>
      <c r="L540" s="1">
        <v>2847335.61</v>
      </c>
      <c r="M540" s="1">
        <v>2461292.81</v>
      </c>
      <c r="N540" s="1">
        <v>386042.8</v>
      </c>
    </row>
    <row r="541" spans="1:14" x14ac:dyDescent="0.35">
      <c r="A541" s="1">
        <v>4013</v>
      </c>
      <c r="B541" s="1">
        <v>161</v>
      </c>
      <c r="C541" s="1">
        <v>79</v>
      </c>
      <c r="D541" s="1">
        <v>4</v>
      </c>
      <c r="E541" s="1">
        <v>2</v>
      </c>
      <c r="F541" s="1">
        <v>1</v>
      </c>
      <c r="G541" s="2">
        <v>44085</v>
      </c>
      <c r="H541" s="2">
        <v>44116</v>
      </c>
      <c r="I541" s="1">
        <v>5608</v>
      </c>
      <c r="J541" s="1">
        <v>668.27</v>
      </c>
      <c r="K541" s="1">
        <v>502.54</v>
      </c>
      <c r="L541" s="1">
        <v>3747658.16</v>
      </c>
      <c r="M541" s="1">
        <v>2818244.32</v>
      </c>
      <c r="N541" s="1">
        <v>929413.84</v>
      </c>
    </row>
    <row r="542" spans="1:14" x14ac:dyDescent="0.35">
      <c r="A542" s="1">
        <v>4016</v>
      </c>
      <c r="B542" s="1">
        <v>118</v>
      </c>
      <c r="C542" s="1">
        <v>31</v>
      </c>
      <c r="D542" s="1">
        <v>5</v>
      </c>
      <c r="E542" s="1">
        <v>2</v>
      </c>
      <c r="F542" s="1">
        <v>1</v>
      </c>
      <c r="G542" s="2">
        <v>44092</v>
      </c>
      <c r="H542" s="2">
        <v>44118</v>
      </c>
      <c r="I542" s="1">
        <v>2883</v>
      </c>
      <c r="J542" s="1">
        <v>255.28</v>
      </c>
      <c r="K542" s="1">
        <v>159.41999999999999</v>
      </c>
      <c r="L542" s="1">
        <v>735972.24</v>
      </c>
      <c r="M542" s="1">
        <v>459607.86</v>
      </c>
      <c r="N542" s="1">
        <v>276364.38</v>
      </c>
    </row>
    <row r="543" spans="1:14" x14ac:dyDescent="0.35">
      <c r="A543" s="1">
        <v>4017</v>
      </c>
      <c r="B543" s="1">
        <v>998</v>
      </c>
      <c r="C543" s="1">
        <v>110</v>
      </c>
      <c r="D543" s="1">
        <v>4</v>
      </c>
      <c r="E543" s="1">
        <v>1</v>
      </c>
      <c r="F543" s="1">
        <v>1</v>
      </c>
      <c r="G543" s="2">
        <v>43989</v>
      </c>
      <c r="H543" s="2">
        <v>44020</v>
      </c>
      <c r="I543" s="1">
        <v>5687</v>
      </c>
      <c r="J543" s="1">
        <v>668.27</v>
      </c>
      <c r="K543" s="1">
        <v>502.54</v>
      </c>
      <c r="L543" s="1">
        <v>3800451.49</v>
      </c>
      <c r="M543" s="1">
        <v>2857944.98</v>
      </c>
      <c r="N543" s="1">
        <v>942506.51</v>
      </c>
    </row>
    <row r="544" spans="1:14" x14ac:dyDescent="0.35">
      <c r="A544" s="1">
        <v>4023</v>
      </c>
      <c r="B544" s="1">
        <v>823</v>
      </c>
      <c r="C544" s="1">
        <v>168</v>
      </c>
      <c r="D544" s="1">
        <v>7</v>
      </c>
      <c r="E544" s="1">
        <v>1</v>
      </c>
      <c r="F544" s="1">
        <v>3</v>
      </c>
      <c r="G544" s="2">
        <v>44123</v>
      </c>
      <c r="H544" s="2">
        <v>44133</v>
      </c>
      <c r="I544" s="1">
        <v>349</v>
      </c>
      <c r="J544" s="1">
        <v>205.7</v>
      </c>
      <c r="K544" s="1">
        <v>117.11</v>
      </c>
      <c r="L544" s="1">
        <v>71789.3</v>
      </c>
      <c r="M544" s="1">
        <v>40871.39</v>
      </c>
      <c r="N544" s="1">
        <v>30917.91</v>
      </c>
    </row>
    <row r="545" spans="1:14" x14ac:dyDescent="0.35">
      <c r="A545" s="1">
        <v>4030</v>
      </c>
      <c r="B545" s="1">
        <v>209</v>
      </c>
      <c r="C545" s="1">
        <v>21</v>
      </c>
      <c r="D545" s="1">
        <v>7</v>
      </c>
      <c r="E545" s="1">
        <v>2</v>
      </c>
      <c r="F545" s="1">
        <v>2</v>
      </c>
      <c r="G545" s="2">
        <v>44072</v>
      </c>
      <c r="H545" s="2">
        <v>44100</v>
      </c>
      <c r="I545" s="1">
        <v>5</v>
      </c>
      <c r="J545" s="1">
        <v>205.7</v>
      </c>
      <c r="K545" s="1">
        <v>117.11</v>
      </c>
      <c r="L545" s="1">
        <v>1028.5</v>
      </c>
      <c r="M545" s="1">
        <v>585.54999999999995</v>
      </c>
      <c r="N545" s="1">
        <v>442.95</v>
      </c>
    </row>
    <row r="546" spans="1:14" x14ac:dyDescent="0.35">
      <c r="A546" s="1">
        <v>4034</v>
      </c>
      <c r="B546" s="1">
        <v>727</v>
      </c>
      <c r="C546" s="1">
        <v>50</v>
      </c>
      <c r="D546" s="1">
        <v>8</v>
      </c>
      <c r="E546" s="1">
        <v>2</v>
      </c>
      <c r="F546" s="1">
        <v>3</v>
      </c>
      <c r="G546" s="2">
        <v>43982</v>
      </c>
      <c r="H546" s="2">
        <v>43992</v>
      </c>
      <c r="I546" s="1">
        <v>6414</v>
      </c>
      <c r="J546" s="1">
        <v>109.28</v>
      </c>
      <c r="K546" s="1">
        <v>35.840000000000003</v>
      </c>
      <c r="L546" s="1">
        <v>700921.92</v>
      </c>
      <c r="M546" s="1">
        <v>229877.76000000001</v>
      </c>
      <c r="N546" s="1">
        <v>471044.16</v>
      </c>
    </row>
    <row r="547" spans="1:14" x14ac:dyDescent="0.35">
      <c r="A547" s="1">
        <v>4044</v>
      </c>
      <c r="B547" s="1">
        <v>133</v>
      </c>
      <c r="C547" s="1">
        <v>95</v>
      </c>
      <c r="D547" s="1">
        <v>7</v>
      </c>
      <c r="E547" s="1">
        <v>2</v>
      </c>
      <c r="F547" s="1">
        <v>1</v>
      </c>
      <c r="G547" s="2">
        <v>44174</v>
      </c>
      <c r="H547" s="2">
        <v>44205</v>
      </c>
      <c r="I547" s="1">
        <v>2120</v>
      </c>
      <c r="J547" s="1">
        <v>205.7</v>
      </c>
      <c r="K547" s="1">
        <v>117.11</v>
      </c>
      <c r="L547" s="1">
        <v>436084</v>
      </c>
      <c r="M547" s="1">
        <v>248273.2</v>
      </c>
      <c r="N547" s="1">
        <v>187810.8</v>
      </c>
    </row>
    <row r="548" spans="1:14" x14ac:dyDescent="0.35">
      <c r="A548" s="1">
        <v>4047</v>
      </c>
      <c r="B548" s="1">
        <v>429</v>
      </c>
      <c r="C548" s="1">
        <v>153</v>
      </c>
      <c r="D548" s="1">
        <v>8</v>
      </c>
      <c r="E548" s="1">
        <v>2</v>
      </c>
      <c r="F548" s="1">
        <v>1</v>
      </c>
      <c r="G548" s="2">
        <v>43894</v>
      </c>
      <c r="H548" s="2">
        <v>43912</v>
      </c>
      <c r="I548" s="1">
        <v>2200</v>
      </c>
      <c r="J548" s="1">
        <v>109.28</v>
      </c>
      <c r="K548" s="1">
        <v>35.840000000000003</v>
      </c>
      <c r="L548" s="1">
        <v>240416</v>
      </c>
      <c r="M548" s="1">
        <v>78848</v>
      </c>
      <c r="N548" s="1">
        <v>161568</v>
      </c>
    </row>
    <row r="549" spans="1:14" x14ac:dyDescent="0.35">
      <c r="A549" s="1">
        <v>4055</v>
      </c>
      <c r="B549" s="1">
        <v>778</v>
      </c>
      <c r="C549" s="1">
        <v>106</v>
      </c>
      <c r="D549" s="1">
        <v>8</v>
      </c>
      <c r="E549" s="1">
        <v>1</v>
      </c>
      <c r="F549" s="1">
        <v>2</v>
      </c>
      <c r="G549" s="2">
        <v>44170</v>
      </c>
      <c r="H549" s="2">
        <v>44215</v>
      </c>
      <c r="I549" s="1">
        <v>1873</v>
      </c>
      <c r="J549" s="1">
        <v>109.28</v>
      </c>
      <c r="K549" s="1">
        <v>35.840000000000003</v>
      </c>
      <c r="L549" s="1">
        <v>204681.44</v>
      </c>
      <c r="M549" s="1">
        <v>67128.320000000007</v>
      </c>
      <c r="N549" s="1">
        <v>137553.12</v>
      </c>
    </row>
    <row r="550" spans="1:14" x14ac:dyDescent="0.35">
      <c r="A550" s="1">
        <v>4062</v>
      </c>
      <c r="B550" s="1">
        <v>126</v>
      </c>
      <c r="C550" s="1">
        <v>128</v>
      </c>
      <c r="D550" s="1">
        <v>7</v>
      </c>
      <c r="E550" s="1">
        <v>2</v>
      </c>
      <c r="F550" s="1">
        <v>2</v>
      </c>
      <c r="G550" s="2">
        <v>43977</v>
      </c>
      <c r="H550" s="2">
        <v>44016</v>
      </c>
      <c r="I550" s="1">
        <v>373</v>
      </c>
      <c r="J550" s="1">
        <v>205.7</v>
      </c>
      <c r="K550" s="1">
        <v>117.11</v>
      </c>
      <c r="L550" s="1">
        <v>76726.100000000006</v>
      </c>
      <c r="M550" s="1">
        <v>43682.03</v>
      </c>
      <c r="N550" s="1">
        <v>33044.07</v>
      </c>
    </row>
    <row r="551" spans="1:14" x14ac:dyDescent="0.35">
      <c r="A551" s="1">
        <v>4064</v>
      </c>
      <c r="B551" s="1">
        <v>817</v>
      </c>
      <c r="C551" s="1">
        <v>141</v>
      </c>
      <c r="D551" s="1">
        <v>4</v>
      </c>
      <c r="E551" s="1">
        <v>2</v>
      </c>
      <c r="F551" s="1">
        <v>1</v>
      </c>
      <c r="G551" s="2">
        <v>44024</v>
      </c>
      <c r="H551" s="2">
        <v>44053</v>
      </c>
      <c r="I551" s="1">
        <v>1183</v>
      </c>
      <c r="J551" s="1">
        <v>668.27</v>
      </c>
      <c r="K551" s="1">
        <v>502.54</v>
      </c>
      <c r="L551" s="1">
        <v>790563.41</v>
      </c>
      <c r="M551" s="1">
        <v>594504.81999999995</v>
      </c>
      <c r="N551" s="1">
        <v>196058.59</v>
      </c>
    </row>
    <row r="552" spans="1:14" x14ac:dyDescent="0.35">
      <c r="A552" s="1">
        <v>4076</v>
      </c>
      <c r="B552" s="1">
        <v>431</v>
      </c>
      <c r="C552" s="1">
        <v>121</v>
      </c>
      <c r="D552" s="1">
        <v>4</v>
      </c>
      <c r="E552" s="1">
        <v>1</v>
      </c>
      <c r="F552" s="1">
        <v>4</v>
      </c>
      <c r="G552" s="2">
        <v>44097</v>
      </c>
      <c r="H552" s="2">
        <v>44142</v>
      </c>
      <c r="I552" s="1">
        <v>642</v>
      </c>
      <c r="J552" s="1">
        <v>668.27</v>
      </c>
      <c r="K552" s="1">
        <v>502.54</v>
      </c>
      <c r="L552" s="1">
        <v>429029.34</v>
      </c>
      <c r="M552" s="1">
        <v>322630.68</v>
      </c>
      <c r="N552" s="1">
        <v>106398.66</v>
      </c>
    </row>
    <row r="553" spans="1:14" x14ac:dyDescent="0.35">
      <c r="A553" s="1">
        <v>4086</v>
      </c>
      <c r="B553" s="1">
        <v>279</v>
      </c>
      <c r="C553" s="1">
        <v>61</v>
      </c>
      <c r="D553" s="1">
        <v>12</v>
      </c>
      <c r="E553" s="1">
        <v>1</v>
      </c>
      <c r="F553" s="1">
        <v>3</v>
      </c>
      <c r="G553" s="2">
        <v>43977</v>
      </c>
      <c r="H553" s="2">
        <v>44024</v>
      </c>
      <c r="I553" s="1">
        <v>8661</v>
      </c>
      <c r="J553" s="1">
        <v>9.33</v>
      </c>
      <c r="K553" s="1">
        <v>6.92</v>
      </c>
      <c r="L553" s="1">
        <v>80807.13</v>
      </c>
      <c r="M553" s="1">
        <v>59934.12</v>
      </c>
      <c r="N553" s="1">
        <v>20873.009999999998</v>
      </c>
    </row>
    <row r="554" spans="1:14" x14ac:dyDescent="0.35">
      <c r="A554" s="1">
        <v>4089</v>
      </c>
      <c r="B554" s="1">
        <v>496</v>
      </c>
      <c r="C554" s="1">
        <v>4</v>
      </c>
      <c r="D554" s="1">
        <v>10</v>
      </c>
      <c r="E554" s="1">
        <v>2</v>
      </c>
      <c r="F554" s="1">
        <v>2</v>
      </c>
      <c r="G554" s="2">
        <v>43943</v>
      </c>
      <c r="H554" s="2">
        <v>43976</v>
      </c>
      <c r="I554" s="1">
        <v>6449</v>
      </c>
      <c r="J554" s="1">
        <v>81.73</v>
      </c>
      <c r="K554" s="1">
        <v>56.67</v>
      </c>
      <c r="L554" s="1">
        <v>527076.77</v>
      </c>
      <c r="M554" s="1">
        <v>365464.83</v>
      </c>
      <c r="N554" s="1">
        <v>161611.94</v>
      </c>
    </row>
    <row r="555" spans="1:14" x14ac:dyDescent="0.35">
      <c r="A555" s="1">
        <v>4096</v>
      </c>
      <c r="B555" s="1">
        <v>74</v>
      </c>
      <c r="C555" s="1">
        <v>127</v>
      </c>
      <c r="D555" s="1">
        <v>4</v>
      </c>
      <c r="E555" s="1">
        <v>1</v>
      </c>
      <c r="F555" s="1">
        <v>2</v>
      </c>
      <c r="G555" s="2">
        <v>44148</v>
      </c>
      <c r="H555" s="2">
        <v>44174</v>
      </c>
      <c r="I555" s="1">
        <v>193</v>
      </c>
      <c r="J555" s="1">
        <v>668.27</v>
      </c>
      <c r="K555" s="1">
        <v>502.54</v>
      </c>
      <c r="L555" s="1">
        <v>128976.11</v>
      </c>
      <c r="M555" s="1">
        <v>96990.22</v>
      </c>
      <c r="N555" s="1">
        <v>31985.89</v>
      </c>
    </row>
    <row r="556" spans="1:14" x14ac:dyDescent="0.35">
      <c r="A556" s="1">
        <v>4100</v>
      </c>
      <c r="B556" s="1">
        <v>594</v>
      </c>
      <c r="C556" s="1">
        <v>84</v>
      </c>
      <c r="D556" s="1">
        <v>12</v>
      </c>
      <c r="E556" s="1">
        <v>2</v>
      </c>
      <c r="F556" s="1">
        <v>1</v>
      </c>
      <c r="G556" s="2">
        <v>44026</v>
      </c>
      <c r="H556" s="2">
        <v>44042</v>
      </c>
      <c r="I556" s="1">
        <v>3484</v>
      </c>
      <c r="J556" s="1">
        <v>9.33</v>
      </c>
      <c r="K556" s="1">
        <v>6.92</v>
      </c>
      <c r="L556" s="1">
        <v>32505.72</v>
      </c>
      <c r="M556" s="1">
        <v>24109.279999999999</v>
      </c>
      <c r="N556" s="1">
        <v>8396.44</v>
      </c>
    </row>
    <row r="557" spans="1:14" x14ac:dyDescent="0.35">
      <c r="A557" s="1">
        <v>4103</v>
      </c>
      <c r="B557" s="1">
        <v>214</v>
      </c>
      <c r="C557" s="1">
        <v>132</v>
      </c>
      <c r="D557" s="1">
        <v>6</v>
      </c>
      <c r="E557" s="1">
        <v>2</v>
      </c>
      <c r="F557" s="1">
        <v>3</v>
      </c>
      <c r="G557" s="2">
        <v>43975</v>
      </c>
      <c r="H557" s="2">
        <v>43978</v>
      </c>
      <c r="I557" s="1">
        <v>10000</v>
      </c>
      <c r="J557" s="1">
        <v>421.89</v>
      </c>
      <c r="K557" s="1">
        <v>364.69</v>
      </c>
      <c r="L557" s="1">
        <v>4218900</v>
      </c>
      <c r="M557" s="1">
        <v>3646900</v>
      </c>
      <c r="N557" s="1">
        <v>572000</v>
      </c>
    </row>
    <row r="558" spans="1:14" x14ac:dyDescent="0.35">
      <c r="A558" s="1">
        <v>4107</v>
      </c>
      <c r="B558" s="1">
        <v>670</v>
      </c>
      <c r="C558" s="1">
        <v>168</v>
      </c>
      <c r="D558" s="1">
        <v>2</v>
      </c>
      <c r="E558" s="1">
        <v>2</v>
      </c>
      <c r="F558" s="1">
        <v>3</v>
      </c>
      <c r="G558" s="2">
        <v>43884</v>
      </c>
      <c r="H558" s="2">
        <v>43900</v>
      </c>
      <c r="I558" s="1">
        <v>8400</v>
      </c>
      <c r="J558" s="1">
        <v>47.45</v>
      </c>
      <c r="K558" s="1">
        <v>31.79</v>
      </c>
      <c r="L558" s="1">
        <v>398580</v>
      </c>
      <c r="M558" s="1">
        <v>267036</v>
      </c>
      <c r="N558" s="1">
        <v>131544</v>
      </c>
    </row>
    <row r="559" spans="1:14" x14ac:dyDescent="0.35">
      <c r="A559" s="1">
        <v>4122</v>
      </c>
      <c r="B559" s="1">
        <v>318</v>
      </c>
      <c r="C559" s="1">
        <v>48</v>
      </c>
      <c r="D559" s="1">
        <v>7</v>
      </c>
      <c r="E559" s="1">
        <v>2</v>
      </c>
      <c r="F559" s="1">
        <v>3</v>
      </c>
      <c r="G559" s="2">
        <v>43926</v>
      </c>
      <c r="H559" s="2">
        <v>43937</v>
      </c>
      <c r="I559" s="1">
        <v>7386</v>
      </c>
      <c r="J559" s="1">
        <v>205.7</v>
      </c>
      <c r="K559" s="1">
        <v>117.11</v>
      </c>
      <c r="L559" s="1">
        <v>1519300.2</v>
      </c>
      <c r="M559" s="1">
        <v>864974.46</v>
      </c>
      <c r="N559" s="1">
        <v>654325.74</v>
      </c>
    </row>
    <row r="560" spans="1:14" x14ac:dyDescent="0.35">
      <c r="A560" s="1">
        <v>4123</v>
      </c>
      <c r="B560" s="1">
        <v>968</v>
      </c>
      <c r="C560" s="1">
        <v>147</v>
      </c>
      <c r="D560" s="1">
        <v>4</v>
      </c>
      <c r="E560" s="1">
        <v>2</v>
      </c>
      <c r="F560" s="1">
        <v>2</v>
      </c>
      <c r="G560" s="2">
        <v>43959</v>
      </c>
      <c r="H560" s="2">
        <v>44001</v>
      </c>
      <c r="I560" s="1">
        <v>4153</v>
      </c>
      <c r="J560" s="1">
        <v>668.27</v>
      </c>
      <c r="K560" s="1">
        <v>502.54</v>
      </c>
      <c r="L560" s="1">
        <v>2775325.31</v>
      </c>
      <c r="M560" s="1">
        <v>2087048.62</v>
      </c>
      <c r="N560" s="1">
        <v>688276.69</v>
      </c>
    </row>
    <row r="561" spans="1:14" x14ac:dyDescent="0.35">
      <c r="A561" s="1">
        <v>4127</v>
      </c>
      <c r="B561" s="1">
        <v>147</v>
      </c>
      <c r="C561" s="1">
        <v>183</v>
      </c>
      <c r="D561" s="1">
        <v>7</v>
      </c>
      <c r="E561" s="1">
        <v>1</v>
      </c>
      <c r="F561" s="1">
        <v>4</v>
      </c>
      <c r="G561" s="2">
        <v>44174</v>
      </c>
      <c r="H561" s="2">
        <v>44204</v>
      </c>
      <c r="I561" s="1">
        <v>192</v>
      </c>
      <c r="J561" s="1">
        <v>205.7</v>
      </c>
      <c r="K561" s="1">
        <v>117.11</v>
      </c>
      <c r="L561" s="1">
        <v>39494.400000000001</v>
      </c>
      <c r="M561" s="1">
        <v>22485.119999999999</v>
      </c>
      <c r="N561" s="1">
        <v>17009.28</v>
      </c>
    </row>
    <row r="562" spans="1:14" x14ac:dyDescent="0.35">
      <c r="A562" s="1">
        <v>4145</v>
      </c>
      <c r="B562" s="1">
        <v>691</v>
      </c>
      <c r="C562" s="1">
        <v>127</v>
      </c>
      <c r="D562" s="1">
        <v>10</v>
      </c>
      <c r="E562" s="1">
        <v>1</v>
      </c>
      <c r="F562" s="1">
        <v>2</v>
      </c>
      <c r="G562" s="2">
        <v>44058</v>
      </c>
      <c r="H562" s="2">
        <v>44107</v>
      </c>
      <c r="I562" s="1">
        <v>3388</v>
      </c>
      <c r="J562" s="1">
        <v>81.73</v>
      </c>
      <c r="K562" s="1">
        <v>56.67</v>
      </c>
      <c r="L562" s="1">
        <v>276901.24</v>
      </c>
      <c r="M562" s="1">
        <v>191997.96</v>
      </c>
      <c r="N562" s="1">
        <v>84903.28</v>
      </c>
    </row>
    <row r="563" spans="1:14" x14ac:dyDescent="0.35">
      <c r="A563" s="1">
        <v>4158</v>
      </c>
      <c r="B563" s="1">
        <v>877</v>
      </c>
      <c r="C563" s="1">
        <v>142</v>
      </c>
      <c r="D563" s="1">
        <v>8</v>
      </c>
      <c r="E563" s="1">
        <v>2</v>
      </c>
      <c r="F563" s="1">
        <v>1</v>
      </c>
      <c r="G563" s="2">
        <v>43951</v>
      </c>
      <c r="H563" s="2">
        <v>43965</v>
      </c>
      <c r="I563" s="1">
        <v>6163</v>
      </c>
      <c r="J563" s="1">
        <v>109.28</v>
      </c>
      <c r="K563" s="1">
        <v>35.840000000000003</v>
      </c>
      <c r="L563" s="1">
        <v>673492.64</v>
      </c>
      <c r="M563" s="1">
        <v>220881.92000000001</v>
      </c>
      <c r="N563" s="1">
        <v>452610.72</v>
      </c>
    </row>
    <row r="564" spans="1:14" x14ac:dyDescent="0.35">
      <c r="A564" s="1">
        <v>4172</v>
      </c>
      <c r="B564" s="1">
        <v>293</v>
      </c>
      <c r="C564" s="1">
        <v>30</v>
      </c>
      <c r="D564" s="1">
        <v>12</v>
      </c>
      <c r="E564" s="1">
        <v>1</v>
      </c>
      <c r="F564" s="1">
        <v>2</v>
      </c>
      <c r="G564" s="2">
        <v>44129</v>
      </c>
      <c r="H564" s="2">
        <v>44159</v>
      </c>
      <c r="I564" s="1">
        <v>895</v>
      </c>
      <c r="J564" s="1">
        <v>9.33</v>
      </c>
      <c r="K564" s="1">
        <v>6.92</v>
      </c>
      <c r="L564" s="1">
        <v>8350.35</v>
      </c>
      <c r="M564" s="1">
        <v>6193.4</v>
      </c>
      <c r="N564" s="1">
        <v>2156.9499999999998</v>
      </c>
    </row>
    <row r="565" spans="1:14" x14ac:dyDescent="0.35">
      <c r="A565" s="1">
        <v>4176</v>
      </c>
      <c r="B565" s="1">
        <v>801</v>
      </c>
      <c r="C565" s="1">
        <v>77</v>
      </c>
      <c r="D565" s="1">
        <v>9</v>
      </c>
      <c r="E565" s="1">
        <v>2</v>
      </c>
      <c r="F565" s="1">
        <v>1</v>
      </c>
      <c r="G565" s="2">
        <v>44127</v>
      </c>
      <c r="H565" s="2">
        <v>44141</v>
      </c>
      <c r="I565" s="1">
        <v>4887</v>
      </c>
      <c r="J565" s="1">
        <v>152.58000000000001</v>
      </c>
      <c r="K565" s="1">
        <v>97.44</v>
      </c>
      <c r="L565" s="1">
        <v>745658.46</v>
      </c>
      <c r="M565" s="1">
        <v>476189.28</v>
      </c>
      <c r="N565" s="1">
        <v>269469.18</v>
      </c>
    </row>
    <row r="566" spans="1:14" x14ac:dyDescent="0.35">
      <c r="A566" s="1">
        <v>4189</v>
      </c>
      <c r="B566" s="1">
        <v>824</v>
      </c>
      <c r="C566" s="1">
        <v>99</v>
      </c>
      <c r="D566" s="1">
        <v>1</v>
      </c>
      <c r="E566" s="1">
        <v>2</v>
      </c>
      <c r="F566" s="1">
        <v>4</v>
      </c>
      <c r="G566" s="2">
        <v>44154</v>
      </c>
      <c r="H566" s="2">
        <v>44192</v>
      </c>
      <c r="I566" s="1">
        <v>7320</v>
      </c>
      <c r="J566" s="1">
        <v>651.21</v>
      </c>
      <c r="K566" s="1">
        <v>524.96</v>
      </c>
      <c r="L566" s="1">
        <v>4766857.2</v>
      </c>
      <c r="M566" s="1">
        <v>3842707.2</v>
      </c>
      <c r="N566" s="1">
        <v>924150</v>
      </c>
    </row>
    <row r="567" spans="1:14" x14ac:dyDescent="0.35">
      <c r="A567" s="1">
        <v>4190</v>
      </c>
      <c r="B567" s="1">
        <v>309</v>
      </c>
      <c r="C567" s="1">
        <v>64</v>
      </c>
      <c r="D567" s="1">
        <v>2</v>
      </c>
      <c r="E567" s="1">
        <v>1</v>
      </c>
      <c r="F567" s="1">
        <v>3</v>
      </c>
      <c r="G567" s="2">
        <v>44029</v>
      </c>
      <c r="H567" s="2">
        <v>44032</v>
      </c>
      <c r="I567" s="1">
        <v>9655</v>
      </c>
      <c r="J567" s="1">
        <v>47.45</v>
      </c>
      <c r="K567" s="1">
        <v>31.79</v>
      </c>
      <c r="L567" s="1">
        <v>458129.75</v>
      </c>
      <c r="M567" s="1">
        <v>306932.45</v>
      </c>
      <c r="N567" s="1">
        <v>151197.29999999999</v>
      </c>
    </row>
    <row r="568" spans="1:14" x14ac:dyDescent="0.35">
      <c r="A568" s="1">
        <v>4193</v>
      </c>
      <c r="B568" s="1">
        <v>192</v>
      </c>
      <c r="C568" s="1">
        <v>165</v>
      </c>
      <c r="D568" s="1">
        <v>2</v>
      </c>
      <c r="E568" s="1">
        <v>2</v>
      </c>
      <c r="F568" s="1">
        <v>1</v>
      </c>
      <c r="G568" s="2">
        <v>43916</v>
      </c>
      <c r="H568" s="2">
        <v>43931</v>
      </c>
      <c r="I568" s="1">
        <v>1373</v>
      </c>
      <c r="J568" s="1">
        <v>47.45</v>
      </c>
      <c r="K568" s="1">
        <v>31.79</v>
      </c>
      <c r="L568" s="1">
        <v>65148.85</v>
      </c>
      <c r="M568" s="1">
        <v>43647.67</v>
      </c>
      <c r="N568" s="1">
        <v>21501.18</v>
      </c>
    </row>
    <row r="569" spans="1:14" x14ac:dyDescent="0.35">
      <c r="A569" s="1">
        <v>4197</v>
      </c>
      <c r="B569" s="1">
        <v>386</v>
      </c>
      <c r="C569" s="1">
        <v>125</v>
      </c>
      <c r="D569" s="1">
        <v>4</v>
      </c>
      <c r="E569" s="1">
        <v>2</v>
      </c>
      <c r="F569" s="1">
        <v>2</v>
      </c>
      <c r="G569" s="2">
        <v>43937</v>
      </c>
      <c r="H569" s="2">
        <v>43946</v>
      </c>
      <c r="I569" s="1">
        <v>7547</v>
      </c>
      <c r="J569" s="1">
        <v>668.27</v>
      </c>
      <c r="K569" s="1">
        <v>502.54</v>
      </c>
      <c r="L569" s="1">
        <v>5043433.6900000004</v>
      </c>
      <c r="M569" s="1">
        <v>3792669.38</v>
      </c>
      <c r="N569" s="1">
        <v>1250764.31</v>
      </c>
    </row>
    <row r="570" spans="1:14" x14ac:dyDescent="0.35">
      <c r="A570" s="1">
        <v>4198</v>
      </c>
      <c r="B570" s="1">
        <v>789</v>
      </c>
      <c r="C570" s="1">
        <v>129</v>
      </c>
      <c r="D570" s="1">
        <v>12</v>
      </c>
      <c r="E570" s="1">
        <v>2</v>
      </c>
      <c r="F570" s="1">
        <v>4</v>
      </c>
      <c r="G570" s="2">
        <v>44098</v>
      </c>
      <c r="H570" s="2">
        <v>44132</v>
      </c>
      <c r="I570" s="1">
        <v>5651</v>
      </c>
      <c r="J570" s="1">
        <v>9.33</v>
      </c>
      <c r="K570" s="1">
        <v>6.92</v>
      </c>
      <c r="L570" s="1">
        <v>52723.83</v>
      </c>
      <c r="M570" s="1">
        <v>39104.92</v>
      </c>
      <c r="N570" s="1">
        <v>13618.91</v>
      </c>
    </row>
    <row r="571" spans="1:14" x14ac:dyDescent="0.35">
      <c r="A571" s="1">
        <v>4201</v>
      </c>
      <c r="B571" s="1">
        <v>841</v>
      </c>
      <c r="C571" s="1">
        <v>37</v>
      </c>
      <c r="D571" s="1">
        <v>8</v>
      </c>
      <c r="E571" s="1">
        <v>2</v>
      </c>
      <c r="F571" s="1">
        <v>4</v>
      </c>
      <c r="G571" s="2">
        <v>43959</v>
      </c>
      <c r="H571" s="2">
        <v>43988</v>
      </c>
      <c r="I571" s="1">
        <v>1156</v>
      </c>
      <c r="J571" s="1">
        <v>109.28</v>
      </c>
      <c r="K571" s="1">
        <v>35.840000000000003</v>
      </c>
      <c r="L571" s="1">
        <v>126327.67999999999</v>
      </c>
      <c r="M571" s="1">
        <v>41431.040000000001</v>
      </c>
      <c r="N571" s="1">
        <v>84896.639999999999</v>
      </c>
    </row>
    <row r="572" spans="1:14" x14ac:dyDescent="0.35">
      <c r="A572" s="1">
        <v>4202</v>
      </c>
      <c r="B572" s="1">
        <v>734</v>
      </c>
      <c r="C572" s="1">
        <v>183</v>
      </c>
      <c r="D572" s="1">
        <v>10</v>
      </c>
      <c r="E572" s="1">
        <v>1</v>
      </c>
      <c r="F572" s="1">
        <v>2</v>
      </c>
      <c r="G572" s="2">
        <v>43994</v>
      </c>
      <c r="H572" s="2">
        <v>44008</v>
      </c>
      <c r="I572" s="1">
        <v>8510</v>
      </c>
      <c r="J572" s="1">
        <v>81.73</v>
      </c>
      <c r="K572" s="1">
        <v>56.67</v>
      </c>
      <c r="L572" s="1">
        <v>695522.3</v>
      </c>
      <c r="M572" s="1">
        <v>482261.7</v>
      </c>
      <c r="N572" s="1">
        <v>213260.6</v>
      </c>
    </row>
    <row r="573" spans="1:14" x14ac:dyDescent="0.35">
      <c r="A573" s="1">
        <v>4216</v>
      </c>
      <c r="B573" s="1">
        <v>248</v>
      </c>
      <c r="C573" s="1">
        <v>23</v>
      </c>
      <c r="D573" s="1">
        <v>5</v>
      </c>
      <c r="E573" s="1">
        <v>2</v>
      </c>
      <c r="F573" s="1">
        <v>1</v>
      </c>
      <c r="G573" s="2">
        <v>44089</v>
      </c>
      <c r="H573" s="2">
        <v>44118</v>
      </c>
      <c r="I573" s="1">
        <v>2</v>
      </c>
      <c r="J573" s="1">
        <v>255.28</v>
      </c>
      <c r="K573" s="1">
        <v>159.41999999999999</v>
      </c>
      <c r="L573" s="1">
        <v>510.56</v>
      </c>
      <c r="M573" s="1">
        <v>318.83999999999997</v>
      </c>
      <c r="N573" s="1">
        <v>191.72</v>
      </c>
    </row>
    <row r="574" spans="1:14" x14ac:dyDescent="0.35">
      <c r="A574" s="1">
        <v>4218</v>
      </c>
      <c r="B574" s="1">
        <v>518</v>
      </c>
      <c r="C574" s="1">
        <v>67</v>
      </c>
      <c r="D574" s="1">
        <v>11</v>
      </c>
      <c r="E574" s="1">
        <v>2</v>
      </c>
      <c r="F574" s="1">
        <v>1</v>
      </c>
      <c r="G574" s="2">
        <v>43971</v>
      </c>
      <c r="H574" s="2">
        <v>44020</v>
      </c>
      <c r="I574" s="1">
        <v>6321</v>
      </c>
      <c r="J574" s="1">
        <v>437.2</v>
      </c>
      <c r="K574" s="1">
        <v>263.33</v>
      </c>
      <c r="L574" s="1">
        <v>2763541.2</v>
      </c>
      <c r="M574" s="1">
        <v>1664508.93</v>
      </c>
      <c r="N574" s="1">
        <v>1099032.27</v>
      </c>
    </row>
    <row r="575" spans="1:14" x14ac:dyDescent="0.35">
      <c r="A575" s="1">
        <v>4219</v>
      </c>
      <c r="B575" s="1">
        <v>918</v>
      </c>
      <c r="C575" s="1">
        <v>115</v>
      </c>
      <c r="D575" s="1">
        <v>4</v>
      </c>
      <c r="E575" s="1">
        <v>2</v>
      </c>
      <c r="F575" s="1">
        <v>1</v>
      </c>
      <c r="G575" s="2">
        <v>43942</v>
      </c>
      <c r="H575" s="2">
        <v>43961</v>
      </c>
      <c r="I575" s="1">
        <v>4020</v>
      </c>
      <c r="J575" s="1">
        <v>668.27</v>
      </c>
      <c r="K575" s="1">
        <v>502.54</v>
      </c>
      <c r="L575" s="1">
        <v>2686445.4</v>
      </c>
      <c r="M575" s="1">
        <v>2020210.8</v>
      </c>
      <c r="N575" s="1">
        <v>666234.6</v>
      </c>
    </row>
    <row r="576" spans="1:14" x14ac:dyDescent="0.35">
      <c r="A576" s="1">
        <v>4227</v>
      </c>
      <c r="B576" s="1">
        <v>683</v>
      </c>
      <c r="C576" s="1">
        <v>17</v>
      </c>
      <c r="D576" s="1">
        <v>7</v>
      </c>
      <c r="E576" s="1">
        <v>1</v>
      </c>
      <c r="F576" s="1">
        <v>1</v>
      </c>
      <c r="G576" s="2">
        <v>44103</v>
      </c>
      <c r="H576" s="2">
        <v>44130</v>
      </c>
      <c r="I576" s="1">
        <v>9900</v>
      </c>
      <c r="J576" s="1">
        <v>205.7</v>
      </c>
      <c r="K576" s="1">
        <v>117.11</v>
      </c>
      <c r="L576" s="1">
        <v>2036430</v>
      </c>
      <c r="M576" s="1">
        <v>1159389</v>
      </c>
      <c r="N576" s="1">
        <v>877041</v>
      </c>
    </row>
    <row r="577" spans="1:14" x14ac:dyDescent="0.35">
      <c r="A577" s="1">
        <v>4243</v>
      </c>
      <c r="B577" s="1">
        <v>866</v>
      </c>
      <c r="C577" s="1">
        <v>126</v>
      </c>
      <c r="D577" s="1">
        <v>2</v>
      </c>
      <c r="E577" s="1">
        <v>2</v>
      </c>
      <c r="F577" s="1">
        <v>1</v>
      </c>
      <c r="G577" s="2">
        <v>43913</v>
      </c>
      <c r="H577" s="2">
        <v>43922</v>
      </c>
      <c r="I577" s="1">
        <v>1492</v>
      </c>
      <c r="J577" s="1">
        <v>47.45</v>
      </c>
      <c r="K577" s="1">
        <v>31.79</v>
      </c>
      <c r="L577" s="1">
        <v>70795.399999999994</v>
      </c>
      <c r="M577" s="1">
        <v>47430.68</v>
      </c>
      <c r="N577" s="1">
        <v>23364.720000000001</v>
      </c>
    </row>
    <row r="578" spans="1:14" x14ac:dyDescent="0.35">
      <c r="A578" s="1">
        <v>4249</v>
      </c>
      <c r="B578" s="1">
        <v>134</v>
      </c>
      <c r="C578" s="1">
        <v>164</v>
      </c>
      <c r="D578" s="1">
        <v>9</v>
      </c>
      <c r="E578" s="1">
        <v>2</v>
      </c>
      <c r="F578" s="1">
        <v>3</v>
      </c>
      <c r="G578" s="2">
        <v>43931</v>
      </c>
      <c r="H578" s="2">
        <v>43945</v>
      </c>
      <c r="I578" s="1">
        <v>8067</v>
      </c>
      <c r="J578" s="1">
        <v>152.58000000000001</v>
      </c>
      <c r="K578" s="1">
        <v>97.44</v>
      </c>
      <c r="L578" s="1">
        <v>1230862.8600000001</v>
      </c>
      <c r="M578" s="1">
        <v>786048.48</v>
      </c>
      <c r="N578" s="1">
        <v>444814.38</v>
      </c>
    </row>
    <row r="579" spans="1:14" x14ac:dyDescent="0.35">
      <c r="A579" s="1">
        <v>4256</v>
      </c>
      <c r="B579" s="1">
        <v>86</v>
      </c>
      <c r="C579" s="1">
        <v>46</v>
      </c>
      <c r="D579" s="1">
        <v>6</v>
      </c>
      <c r="E579" s="1">
        <v>1</v>
      </c>
      <c r="F579" s="1">
        <v>3</v>
      </c>
      <c r="G579" s="2">
        <v>44032</v>
      </c>
      <c r="H579" s="2">
        <v>44072</v>
      </c>
      <c r="I579" s="1">
        <v>6963</v>
      </c>
      <c r="J579" s="1">
        <v>421.89</v>
      </c>
      <c r="K579" s="1">
        <v>364.69</v>
      </c>
      <c r="L579" s="1">
        <v>2937620.07</v>
      </c>
      <c r="M579" s="1">
        <v>2539336.4700000002</v>
      </c>
      <c r="N579" s="1">
        <v>398283.6</v>
      </c>
    </row>
    <row r="580" spans="1:14" x14ac:dyDescent="0.35">
      <c r="A580" s="1">
        <v>4280</v>
      </c>
      <c r="B580" s="1">
        <v>78</v>
      </c>
      <c r="C580" s="1">
        <v>64</v>
      </c>
      <c r="D580" s="1">
        <v>12</v>
      </c>
      <c r="E580" s="1">
        <v>2</v>
      </c>
      <c r="F580" s="1">
        <v>1</v>
      </c>
      <c r="G580" s="2">
        <v>44099</v>
      </c>
      <c r="H580" s="2">
        <v>44132</v>
      </c>
      <c r="I580" s="1">
        <v>1225</v>
      </c>
      <c r="J580" s="1">
        <v>9.33</v>
      </c>
      <c r="K580" s="1">
        <v>6.92</v>
      </c>
      <c r="L580" s="1">
        <v>11429.25</v>
      </c>
      <c r="M580" s="1">
        <v>8477</v>
      </c>
      <c r="N580" s="1">
        <v>2952.25</v>
      </c>
    </row>
    <row r="581" spans="1:14" x14ac:dyDescent="0.35">
      <c r="A581" s="1">
        <v>4299</v>
      </c>
      <c r="B581" s="1">
        <v>807</v>
      </c>
      <c r="C581" s="1">
        <v>130</v>
      </c>
      <c r="D581" s="1">
        <v>8</v>
      </c>
      <c r="E581" s="1">
        <v>1</v>
      </c>
      <c r="F581" s="1">
        <v>1</v>
      </c>
      <c r="G581" s="2">
        <v>44111</v>
      </c>
      <c r="H581" s="2">
        <v>44123</v>
      </c>
      <c r="I581" s="1">
        <v>2823</v>
      </c>
      <c r="J581" s="1">
        <v>109.28</v>
      </c>
      <c r="K581" s="1">
        <v>35.840000000000003</v>
      </c>
      <c r="L581" s="1">
        <v>308497.44</v>
      </c>
      <c r="M581" s="1">
        <v>101176.32000000001</v>
      </c>
      <c r="N581" s="1">
        <v>207321.12</v>
      </c>
    </row>
    <row r="582" spans="1:14" x14ac:dyDescent="0.35">
      <c r="A582" s="1">
        <v>4301</v>
      </c>
      <c r="B582" s="1">
        <v>759</v>
      </c>
      <c r="C582" s="1">
        <v>64</v>
      </c>
      <c r="D582" s="1">
        <v>8</v>
      </c>
      <c r="E582" s="1">
        <v>1</v>
      </c>
      <c r="F582" s="1">
        <v>3</v>
      </c>
      <c r="G582" s="2">
        <v>44125</v>
      </c>
      <c r="H582" s="2">
        <v>44151</v>
      </c>
      <c r="I582" s="1">
        <v>6509</v>
      </c>
      <c r="J582" s="1">
        <v>109.28</v>
      </c>
      <c r="K582" s="1">
        <v>35.840000000000003</v>
      </c>
      <c r="L582" s="1">
        <v>711303.52</v>
      </c>
      <c r="M582" s="1">
        <v>233282.56</v>
      </c>
      <c r="N582" s="1">
        <v>478020.96</v>
      </c>
    </row>
    <row r="583" spans="1:14" x14ac:dyDescent="0.35">
      <c r="A583" s="1">
        <v>4331</v>
      </c>
      <c r="B583" s="1">
        <v>281</v>
      </c>
      <c r="C583" s="1">
        <v>140</v>
      </c>
      <c r="D583" s="1">
        <v>12</v>
      </c>
      <c r="E583" s="1">
        <v>2</v>
      </c>
      <c r="F583" s="1">
        <v>3</v>
      </c>
      <c r="G583" s="2">
        <v>43839</v>
      </c>
      <c r="H583" s="2">
        <v>43884</v>
      </c>
      <c r="I583" s="1">
        <v>5461</v>
      </c>
      <c r="J583" s="1">
        <v>9.33</v>
      </c>
      <c r="K583" s="1">
        <v>6.92</v>
      </c>
      <c r="L583" s="1">
        <v>50951.13</v>
      </c>
      <c r="M583" s="1">
        <v>37790.120000000003</v>
      </c>
      <c r="N583" s="1">
        <v>13161.01</v>
      </c>
    </row>
    <row r="584" spans="1:14" x14ac:dyDescent="0.35">
      <c r="A584" s="1">
        <v>4335</v>
      </c>
      <c r="B584" s="1">
        <v>927</v>
      </c>
      <c r="C584" s="1">
        <v>33</v>
      </c>
      <c r="D584" s="1">
        <v>1</v>
      </c>
      <c r="E584" s="1">
        <v>1</v>
      </c>
      <c r="F584" s="1">
        <v>3</v>
      </c>
      <c r="G584" s="2">
        <v>44089</v>
      </c>
      <c r="H584" s="2">
        <v>44128</v>
      </c>
      <c r="I584" s="1">
        <v>8072</v>
      </c>
      <c r="J584" s="1">
        <v>651.21</v>
      </c>
      <c r="K584" s="1">
        <v>524.96</v>
      </c>
      <c r="L584" s="1">
        <v>5256567.12</v>
      </c>
      <c r="M584" s="1">
        <v>4237477.12</v>
      </c>
      <c r="N584" s="1">
        <v>1019090</v>
      </c>
    </row>
    <row r="585" spans="1:14" x14ac:dyDescent="0.35">
      <c r="A585" s="1">
        <v>4336</v>
      </c>
      <c r="B585" s="1">
        <v>968</v>
      </c>
      <c r="C585" s="1">
        <v>160</v>
      </c>
      <c r="D585" s="1">
        <v>10</v>
      </c>
      <c r="E585" s="1">
        <v>2</v>
      </c>
      <c r="F585" s="1">
        <v>4</v>
      </c>
      <c r="G585" s="2">
        <v>43860</v>
      </c>
      <c r="H585" s="2">
        <v>43863</v>
      </c>
      <c r="I585" s="1">
        <v>6422</v>
      </c>
      <c r="J585" s="1">
        <v>81.73</v>
      </c>
      <c r="K585" s="1">
        <v>56.67</v>
      </c>
      <c r="L585" s="1">
        <v>524870.06000000006</v>
      </c>
      <c r="M585" s="1">
        <v>363934.74</v>
      </c>
      <c r="N585" s="1">
        <v>160935.32</v>
      </c>
    </row>
    <row r="586" spans="1:14" x14ac:dyDescent="0.35">
      <c r="A586" s="1">
        <v>4337</v>
      </c>
      <c r="B586" s="1">
        <v>212</v>
      </c>
      <c r="C586" s="1">
        <v>8</v>
      </c>
      <c r="D586" s="1">
        <v>2</v>
      </c>
      <c r="E586" s="1">
        <v>1</v>
      </c>
      <c r="F586" s="1">
        <v>4</v>
      </c>
      <c r="G586" s="2">
        <v>44074</v>
      </c>
      <c r="H586" s="2">
        <v>44084</v>
      </c>
      <c r="I586" s="1">
        <v>8376</v>
      </c>
      <c r="J586" s="1">
        <v>47.45</v>
      </c>
      <c r="K586" s="1">
        <v>31.79</v>
      </c>
      <c r="L586" s="1">
        <v>397441.2</v>
      </c>
      <c r="M586" s="1">
        <v>266273.03999999998</v>
      </c>
      <c r="N586" s="1">
        <v>131168.16</v>
      </c>
    </row>
    <row r="587" spans="1:14" x14ac:dyDescent="0.35">
      <c r="A587" s="1">
        <v>4341</v>
      </c>
      <c r="B587" s="1">
        <v>825</v>
      </c>
      <c r="C587" s="1">
        <v>68</v>
      </c>
      <c r="D587" s="1">
        <v>7</v>
      </c>
      <c r="E587" s="1">
        <v>2</v>
      </c>
      <c r="F587" s="1">
        <v>4</v>
      </c>
      <c r="G587" s="2">
        <v>43946</v>
      </c>
      <c r="H587" s="2">
        <v>43976</v>
      </c>
      <c r="I587" s="1">
        <v>9053</v>
      </c>
      <c r="J587" s="1">
        <v>205.7</v>
      </c>
      <c r="K587" s="1">
        <v>117.11</v>
      </c>
      <c r="L587" s="1">
        <v>1862202.1</v>
      </c>
      <c r="M587" s="1">
        <v>1060196.83</v>
      </c>
      <c r="N587" s="1">
        <v>802005.27</v>
      </c>
    </row>
    <row r="588" spans="1:14" x14ac:dyDescent="0.35">
      <c r="A588" s="1">
        <v>4352</v>
      </c>
      <c r="B588" s="1">
        <v>525</v>
      </c>
      <c r="C588" s="1">
        <v>10</v>
      </c>
      <c r="D588" s="1">
        <v>7</v>
      </c>
      <c r="E588" s="1">
        <v>1</v>
      </c>
      <c r="F588" s="1">
        <v>3</v>
      </c>
      <c r="G588" s="2">
        <v>43928</v>
      </c>
      <c r="H588" s="2">
        <v>43930</v>
      </c>
      <c r="I588" s="1">
        <v>400</v>
      </c>
      <c r="J588" s="1">
        <v>205.7</v>
      </c>
      <c r="K588" s="1">
        <v>117.11</v>
      </c>
      <c r="L588" s="1">
        <v>82280</v>
      </c>
      <c r="M588" s="1">
        <v>46844</v>
      </c>
      <c r="N588" s="1">
        <v>35436</v>
      </c>
    </row>
    <row r="589" spans="1:14" x14ac:dyDescent="0.35">
      <c r="A589" s="1">
        <v>4364</v>
      </c>
      <c r="B589" s="1">
        <v>622</v>
      </c>
      <c r="C589" s="1">
        <v>37</v>
      </c>
      <c r="D589" s="1">
        <v>2</v>
      </c>
      <c r="E589" s="1">
        <v>1</v>
      </c>
      <c r="F589" s="1">
        <v>1</v>
      </c>
      <c r="G589" s="2">
        <v>43974</v>
      </c>
      <c r="H589" s="2">
        <v>43988</v>
      </c>
      <c r="I589" s="1">
        <v>2496</v>
      </c>
      <c r="J589" s="1">
        <v>47.45</v>
      </c>
      <c r="K589" s="1">
        <v>31.79</v>
      </c>
      <c r="L589" s="1">
        <v>118435.2</v>
      </c>
      <c r="M589" s="1">
        <v>79347.839999999997</v>
      </c>
      <c r="N589" s="1">
        <v>39087.360000000001</v>
      </c>
    </row>
    <row r="590" spans="1:14" x14ac:dyDescent="0.35">
      <c r="A590" s="1">
        <v>4378</v>
      </c>
      <c r="B590" s="1">
        <v>311</v>
      </c>
      <c r="C590" s="1">
        <v>159</v>
      </c>
      <c r="D590" s="1">
        <v>1</v>
      </c>
      <c r="E590" s="1">
        <v>1</v>
      </c>
      <c r="F590" s="1">
        <v>4</v>
      </c>
      <c r="G590" s="2">
        <v>43987</v>
      </c>
      <c r="H590" s="2">
        <v>44021</v>
      </c>
      <c r="I590" s="1">
        <v>171</v>
      </c>
      <c r="J590" s="1">
        <v>651.21</v>
      </c>
      <c r="K590" s="1">
        <v>524.96</v>
      </c>
      <c r="L590" s="1">
        <v>111356.91</v>
      </c>
      <c r="M590" s="1">
        <v>89768.16</v>
      </c>
      <c r="N590" s="1">
        <v>21588.75</v>
      </c>
    </row>
    <row r="591" spans="1:14" x14ac:dyDescent="0.35">
      <c r="A591" s="1">
        <v>4379</v>
      </c>
      <c r="B591" s="1">
        <v>203</v>
      </c>
      <c r="C591" s="1">
        <v>74</v>
      </c>
      <c r="D591" s="1">
        <v>2</v>
      </c>
      <c r="E591" s="1">
        <v>2</v>
      </c>
      <c r="F591" s="1">
        <v>2</v>
      </c>
      <c r="G591" s="2">
        <v>43858</v>
      </c>
      <c r="H591" s="2">
        <v>43896</v>
      </c>
      <c r="I591" s="1">
        <v>2758</v>
      </c>
      <c r="J591" s="1">
        <v>47.45</v>
      </c>
      <c r="K591" s="1">
        <v>31.79</v>
      </c>
      <c r="L591" s="1">
        <v>130867.1</v>
      </c>
      <c r="M591" s="1">
        <v>87676.82</v>
      </c>
      <c r="N591" s="1">
        <v>43190.28</v>
      </c>
    </row>
    <row r="592" spans="1:14" x14ac:dyDescent="0.35">
      <c r="A592" s="1">
        <v>4382</v>
      </c>
      <c r="B592" s="1">
        <v>255</v>
      </c>
      <c r="C592" s="1">
        <v>134</v>
      </c>
      <c r="D592" s="1">
        <v>6</v>
      </c>
      <c r="E592" s="1">
        <v>2</v>
      </c>
      <c r="F592" s="1">
        <v>2</v>
      </c>
      <c r="G592" s="2">
        <v>44021</v>
      </c>
      <c r="H592" s="2">
        <v>44032</v>
      </c>
      <c r="I592" s="1">
        <v>7017</v>
      </c>
      <c r="J592" s="1">
        <v>421.89</v>
      </c>
      <c r="K592" s="1">
        <v>364.69</v>
      </c>
      <c r="L592" s="1">
        <v>2960402.13</v>
      </c>
      <c r="M592" s="1">
        <v>2559029.73</v>
      </c>
      <c r="N592" s="1">
        <v>401372.4</v>
      </c>
    </row>
    <row r="593" spans="1:14" x14ac:dyDescent="0.35">
      <c r="A593" s="1">
        <v>4383</v>
      </c>
      <c r="B593" s="1">
        <v>287</v>
      </c>
      <c r="C593" s="1">
        <v>70</v>
      </c>
      <c r="D593" s="1">
        <v>4</v>
      </c>
      <c r="E593" s="1">
        <v>2</v>
      </c>
      <c r="F593" s="1">
        <v>2</v>
      </c>
      <c r="G593" s="2">
        <v>44116</v>
      </c>
      <c r="H593" s="2">
        <v>44149</v>
      </c>
      <c r="I593" s="1">
        <v>4578</v>
      </c>
      <c r="J593" s="1">
        <v>668.27</v>
      </c>
      <c r="K593" s="1">
        <v>502.54</v>
      </c>
      <c r="L593" s="1">
        <v>3059340.06</v>
      </c>
      <c r="M593" s="1">
        <v>2300628.12</v>
      </c>
      <c r="N593" s="1">
        <v>758711.94</v>
      </c>
    </row>
    <row r="594" spans="1:14" x14ac:dyDescent="0.35">
      <c r="A594" s="1">
        <v>4398</v>
      </c>
      <c r="B594" s="1">
        <v>14</v>
      </c>
      <c r="C594" s="1">
        <v>154</v>
      </c>
      <c r="D594" s="1">
        <v>2</v>
      </c>
      <c r="E594" s="1">
        <v>1</v>
      </c>
      <c r="F594" s="1">
        <v>1</v>
      </c>
      <c r="G594" s="2">
        <v>44033</v>
      </c>
      <c r="H594" s="2">
        <v>44034</v>
      </c>
      <c r="I594" s="1">
        <v>1400</v>
      </c>
      <c r="J594" s="1">
        <v>47.45</v>
      </c>
      <c r="K594" s="1">
        <v>31.79</v>
      </c>
      <c r="L594" s="1">
        <v>66430</v>
      </c>
      <c r="M594" s="1">
        <v>44506</v>
      </c>
      <c r="N594" s="1">
        <v>21924</v>
      </c>
    </row>
    <row r="595" spans="1:14" x14ac:dyDescent="0.35">
      <c r="A595" s="1">
        <v>4410</v>
      </c>
      <c r="B595" s="1">
        <v>353</v>
      </c>
      <c r="C595" s="1">
        <v>95</v>
      </c>
      <c r="D595" s="1">
        <v>5</v>
      </c>
      <c r="E595" s="1">
        <v>2</v>
      </c>
      <c r="F595" s="1">
        <v>4</v>
      </c>
      <c r="G595" s="2">
        <v>43844</v>
      </c>
      <c r="H595" s="2">
        <v>43881</v>
      </c>
      <c r="I595" s="1">
        <v>5284</v>
      </c>
      <c r="J595" s="1">
        <v>255.28</v>
      </c>
      <c r="K595" s="1">
        <v>159.41999999999999</v>
      </c>
      <c r="L595" s="1">
        <v>1348899.52</v>
      </c>
      <c r="M595" s="1">
        <v>842375.28</v>
      </c>
      <c r="N595" s="1">
        <v>506524.24</v>
      </c>
    </row>
    <row r="596" spans="1:14" x14ac:dyDescent="0.35">
      <c r="A596" s="1">
        <v>4415</v>
      </c>
      <c r="B596" s="1">
        <v>558</v>
      </c>
      <c r="C596" s="1">
        <v>107</v>
      </c>
      <c r="D596" s="1">
        <v>2</v>
      </c>
      <c r="E596" s="1">
        <v>2</v>
      </c>
      <c r="F596" s="1">
        <v>3</v>
      </c>
      <c r="G596" s="2">
        <v>43957</v>
      </c>
      <c r="H596" s="2">
        <v>43991</v>
      </c>
      <c r="I596" s="1">
        <v>6142</v>
      </c>
      <c r="J596" s="1">
        <v>47.45</v>
      </c>
      <c r="K596" s="1">
        <v>31.79</v>
      </c>
      <c r="L596" s="1">
        <v>291437.90000000002</v>
      </c>
      <c r="M596" s="1">
        <v>195254.18</v>
      </c>
      <c r="N596" s="1">
        <v>96183.72</v>
      </c>
    </row>
    <row r="597" spans="1:14" x14ac:dyDescent="0.35">
      <c r="A597" s="1">
        <v>4417</v>
      </c>
      <c r="B597" s="1">
        <v>785</v>
      </c>
      <c r="C597" s="1">
        <v>73</v>
      </c>
      <c r="D597" s="1">
        <v>11</v>
      </c>
      <c r="E597" s="1">
        <v>1</v>
      </c>
      <c r="F597" s="1">
        <v>4</v>
      </c>
      <c r="G597" s="2">
        <v>44079</v>
      </c>
      <c r="H597" s="2">
        <v>44106</v>
      </c>
      <c r="I597" s="1">
        <v>8131</v>
      </c>
      <c r="J597" s="1">
        <v>437.2</v>
      </c>
      <c r="K597" s="1">
        <v>263.33</v>
      </c>
      <c r="L597" s="1">
        <v>3554873.2</v>
      </c>
      <c r="M597" s="1">
        <v>2141136.23</v>
      </c>
      <c r="N597" s="1">
        <v>1413736.97</v>
      </c>
    </row>
    <row r="598" spans="1:14" x14ac:dyDescent="0.35">
      <c r="A598" s="1">
        <v>4419</v>
      </c>
      <c r="B598" s="1">
        <v>564</v>
      </c>
      <c r="C598" s="1">
        <v>106</v>
      </c>
      <c r="D598" s="1">
        <v>5</v>
      </c>
      <c r="E598" s="1">
        <v>1</v>
      </c>
      <c r="F598" s="1">
        <v>1</v>
      </c>
      <c r="G598" s="2">
        <v>43919</v>
      </c>
      <c r="H598" s="2">
        <v>43925</v>
      </c>
      <c r="I598" s="1">
        <v>4400</v>
      </c>
      <c r="J598" s="1">
        <v>255.28</v>
      </c>
      <c r="K598" s="1">
        <v>159.41999999999999</v>
      </c>
      <c r="L598" s="1">
        <v>1123232</v>
      </c>
      <c r="M598" s="1">
        <v>701448</v>
      </c>
      <c r="N598" s="1">
        <v>421784</v>
      </c>
    </row>
    <row r="599" spans="1:14" x14ac:dyDescent="0.35">
      <c r="A599" s="1">
        <v>4435</v>
      </c>
      <c r="B599" s="1">
        <v>703</v>
      </c>
      <c r="C599" s="1">
        <v>169</v>
      </c>
      <c r="D599" s="1">
        <v>8</v>
      </c>
      <c r="E599" s="1">
        <v>1</v>
      </c>
      <c r="F599" s="1">
        <v>1</v>
      </c>
      <c r="G599" s="2">
        <v>43859</v>
      </c>
      <c r="H599" s="2">
        <v>43868</v>
      </c>
      <c r="I599" s="1">
        <v>3336</v>
      </c>
      <c r="J599" s="1">
        <v>109.28</v>
      </c>
      <c r="K599" s="1">
        <v>35.840000000000003</v>
      </c>
      <c r="L599" s="1">
        <v>364558.08000000002</v>
      </c>
      <c r="M599" s="1">
        <v>119562.24000000001</v>
      </c>
      <c r="N599" s="1">
        <v>244995.84</v>
      </c>
    </row>
    <row r="600" spans="1:14" x14ac:dyDescent="0.35">
      <c r="A600" s="1">
        <v>4445</v>
      </c>
      <c r="B600" s="1">
        <v>596</v>
      </c>
      <c r="C600" s="1">
        <v>101</v>
      </c>
      <c r="D600" s="1">
        <v>9</v>
      </c>
      <c r="E600" s="1">
        <v>2</v>
      </c>
      <c r="F600" s="1">
        <v>3</v>
      </c>
      <c r="G600" s="2">
        <v>44075</v>
      </c>
      <c r="H600" s="2">
        <v>44113</v>
      </c>
      <c r="I600" s="1">
        <v>3815</v>
      </c>
      <c r="J600" s="1">
        <v>152.58000000000001</v>
      </c>
      <c r="K600" s="1">
        <v>97.44</v>
      </c>
      <c r="L600" s="1">
        <v>582092.69999999995</v>
      </c>
      <c r="M600" s="1">
        <v>371733.6</v>
      </c>
      <c r="N600" s="1">
        <v>210359.1</v>
      </c>
    </row>
    <row r="601" spans="1:14" x14ac:dyDescent="0.35">
      <c r="A601" s="1">
        <v>4447</v>
      </c>
      <c r="B601" s="1">
        <v>346</v>
      </c>
      <c r="C601" s="1">
        <v>162</v>
      </c>
      <c r="D601" s="1">
        <v>6</v>
      </c>
      <c r="E601" s="1">
        <v>1</v>
      </c>
      <c r="F601" s="1">
        <v>2</v>
      </c>
      <c r="G601" s="2">
        <v>43842</v>
      </c>
      <c r="H601" s="2">
        <v>43884</v>
      </c>
      <c r="I601" s="1">
        <v>3487</v>
      </c>
      <c r="J601" s="1">
        <v>421.89</v>
      </c>
      <c r="K601" s="1">
        <v>364.69</v>
      </c>
      <c r="L601" s="1">
        <v>1471130.43</v>
      </c>
      <c r="M601" s="1">
        <v>1271674.03</v>
      </c>
      <c r="N601" s="1">
        <v>199456.4</v>
      </c>
    </row>
    <row r="602" spans="1:14" x14ac:dyDescent="0.35">
      <c r="A602" s="1">
        <v>4449</v>
      </c>
      <c r="B602" s="1">
        <v>566</v>
      </c>
      <c r="C602" s="1">
        <v>12</v>
      </c>
      <c r="D602" s="1">
        <v>4</v>
      </c>
      <c r="E602" s="1">
        <v>2</v>
      </c>
      <c r="F602" s="1">
        <v>1</v>
      </c>
      <c r="G602" s="2">
        <v>43880</v>
      </c>
      <c r="H602" s="2">
        <v>43901</v>
      </c>
      <c r="I602" s="1">
        <v>3650</v>
      </c>
      <c r="J602" s="1">
        <v>668.27</v>
      </c>
      <c r="K602" s="1">
        <v>502.54</v>
      </c>
      <c r="L602" s="1">
        <v>2439185.5</v>
      </c>
      <c r="M602" s="1">
        <v>1834271</v>
      </c>
      <c r="N602" s="1">
        <v>604914.5</v>
      </c>
    </row>
    <row r="603" spans="1:14" x14ac:dyDescent="0.35">
      <c r="A603" s="1">
        <v>4450</v>
      </c>
      <c r="B603" s="1">
        <v>875</v>
      </c>
      <c r="C603" s="1">
        <v>153</v>
      </c>
      <c r="D603" s="1">
        <v>6</v>
      </c>
      <c r="E603" s="1">
        <v>2</v>
      </c>
      <c r="F603" s="1">
        <v>3</v>
      </c>
      <c r="G603" s="2">
        <v>43941</v>
      </c>
      <c r="H603" s="2">
        <v>43990</v>
      </c>
      <c r="I603" s="1">
        <v>4650</v>
      </c>
      <c r="J603" s="1">
        <v>421.89</v>
      </c>
      <c r="K603" s="1">
        <v>364.69</v>
      </c>
      <c r="L603" s="1">
        <v>1961788.5</v>
      </c>
      <c r="M603" s="1">
        <v>1695808.5</v>
      </c>
      <c r="N603" s="1">
        <v>265980</v>
      </c>
    </row>
    <row r="604" spans="1:14" x14ac:dyDescent="0.35">
      <c r="A604" s="1">
        <v>4453</v>
      </c>
      <c r="B604" s="1">
        <v>434</v>
      </c>
      <c r="C604" s="1">
        <v>50</v>
      </c>
      <c r="D604" s="1">
        <v>4</v>
      </c>
      <c r="E604" s="1">
        <v>2</v>
      </c>
      <c r="F604" s="1">
        <v>4</v>
      </c>
      <c r="G604" s="2">
        <v>43944</v>
      </c>
      <c r="H604" s="2">
        <v>43967</v>
      </c>
      <c r="I604" s="1">
        <v>5605</v>
      </c>
      <c r="J604" s="1">
        <v>668.27</v>
      </c>
      <c r="K604" s="1">
        <v>502.54</v>
      </c>
      <c r="L604" s="1">
        <v>3745653.35</v>
      </c>
      <c r="M604" s="1">
        <v>2816736.7</v>
      </c>
      <c r="N604" s="1">
        <v>928916.65</v>
      </c>
    </row>
    <row r="605" spans="1:14" x14ac:dyDescent="0.35">
      <c r="A605" s="1">
        <v>4455</v>
      </c>
      <c r="B605" s="1">
        <v>682</v>
      </c>
      <c r="C605" s="1">
        <v>122</v>
      </c>
      <c r="D605" s="1">
        <v>5</v>
      </c>
      <c r="E605" s="1">
        <v>1</v>
      </c>
      <c r="F605" s="1">
        <v>3</v>
      </c>
      <c r="G605" s="2">
        <v>43906</v>
      </c>
      <c r="H605" s="2">
        <v>43940</v>
      </c>
      <c r="I605" s="1">
        <v>3726</v>
      </c>
      <c r="J605" s="1">
        <v>255.28</v>
      </c>
      <c r="K605" s="1">
        <v>159.41999999999999</v>
      </c>
      <c r="L605" s="1">
        <v>951173.28</v>
      </c>
      <c r="M605" s="1">
        <v>593998.92000000004</v>
      </c>
      <c r="N605" s="1">
        <v>357174.36</v>
      </c>
    </row>
    <row r="606" spans="1:14" x14ac:dyDescent="0.35">
      <c r="A606" s="1">
        <v>4457</v>
      </c>
      <c r="B606" s="1">
        <v>758</v>
      </c>
      <c r="C606" s="1">
        <v>43</v>
      </c>
      <c r="D606" s="1">
        <v>5</v>
      </c>
      <c r="E606" s="1">
        <v>2</v>
      </c>
      <c r="F606" s="1">
        <v>2</v>
      </c>
      <c r="G606" s="2">
        <v>44009</v>
      </c>
      <c r="H606" s="2">
        <v>44059</v>
      </c>
      <c r="I606" s="1">
        <v>4995</v>
      </c>
      <c r="J606" s="1">
        <v>255.28</v>
      </c>
      <c r="K606" s="1">
        <v>159.41999999999999</v>
      </c>
      <c r="L606" s="1">
        <v>1275123.6000000001</v>
      </c>
      <c r="M606" s="1">
        <v>796302.9</v>
      </c>
      <c r="N606" s="1">
        <v>478820.7</v>
      </c>
    </row>
    <row r="607" spans="1:14" x14ac:dyDescent="0.35">
      <c r="A607" s="1">
        <v>4468</v>
      </c>
      <c r="B607" s="1">
        <v>271</v>
      </c>
      <c r="C607" s="1">
        <v>77</v>
      </c>
      <c r="D607" s="1">
        <v>5</v>
      </c>
      <c r="E607" s="1">
        <v>1</v>
      </c>
      <c r="F607" s="1">
        <v>4</v>
      </c>
      <c r="G607" s="2">
        <v>43864</v>
      </c>
      <c r="H607" s="2">
        <v>43884</v>
      </c>
      <c r="I607" s="1">
        <v>1876</v>
      </c>
      <c r="J607" s="1">
        <v>255.28</v>
      </c>
      <c r="K607" s="1">
        <v>159.41999999999999</v>
      </c>
      <c r="L607" s="1">
        <v>478905.28</v>
      </c>
      <c r="M607" s="1">
        <v>299071.92</v>
      </c>
      <c r="N607" s="1">
        <v>179833.36</v>
      </c>
    </row>
    <row r="608" spans="1:14" x14ac:dyDescent="0.35">
      <c r="A608" s="1">
        <v>4489</v>
      </c>
      <c r="B608" s="1">
        <v>857</v>
      </c>
      <c r="C608" s="1">
        <v>97</v>
      </c>
      <c r="D608" s="1">
        <v>9</v>
      </c>
      <c r="E608" s="1">
        <v>1</v>
      </c>
      <c r="F608" s="1">
        <v>3</v>
      </c>
      <c r="G608" s="2">
        <v>43864</v>
      </c>
      <c r="H608" s="2">
        <v>43866</v>
      </c>
      <c r="I608" s="1">
        <v>5241</v>
      </c>
      <c r="J608" s="1">
        <v>152.58000000000001</v>
      </c>
      <c r="K608" s="1">
        <v>97.44</v>
      </c>
      <c r="L608" s="1">
        <v>799671.78</v>
      </c>
      <c r="M608" s="1">
        <v>510683.04</v>
      </c>
      <c r="N608" s="1">
        <v>288988.74</v>
      </c>
    </row>
    <row r="609" spans="1:14" x14ac:dyDescent="0.35">
      <c r="A609" s="1">
        <v>4503</v>
      </c>
      <c r="B609" s="1">
        <v>322</v>
      </c>
      <c r="C609" s="1">
        <v>69</v>
      </c>
      <c r="D609" s="1">
        <v>10</v>
      </c>
      <c r="E609" s="1">
        <v>1</v>
      </c>
      <c r="F609" s="1">
        <v>3</v>
      </c>
      <c r="G609" s="2">
        <v>43831</v>
      </c>
      <c r="H609" s="2">
        <v>43842</v>
      </c>
      <c r="I609" s="1">
        <v>252</v>
      </c>
      <c r="J609" s="1">
        <v>81.73</v>
      </c>
      <c r="K609" s="1">
        <v>56.67</v>
      </c>
      <c r="L609" s="1">
        <v>20595.96</v>
      </c>
      <c r="M609" s="1">
        <v>14280.84</v>
      </c>
      <c r="N609" s="1">
        <v>6315.12</v>
      </c>
    </row>
    <row r="610" spans="1:14" x14ac:dyDescent="0.35">
      <c r="A610" s="1">
        <v>4518</v>
      </c>
      <c r="B610" s="1">
        <v>263</v>
      </c>
      <c r="C610" s="1">
        <v>165</v>
      </c>
      <c r="D610" s="1">
        <v>7</v>
      </c>
      <c r="E610" s="1">
        <v>1</v>
      </c>
      <c r="F610" s="1">
        <v>2</v>
      </c>
      <c r="G610" s="2">
        <v>43905</v>
      </c>
      <c r="H610" s="2">
        <v>43923</v>
      </c>
      <c r="I610" s="1">
        <v>5498</v>
      </c>
      <c r="J610" s="1">
        <v>205.7</v>
      </c>
      <c r="K610" s="1">
        <v>117.11</v>
      </c>
      <c r="L610" s="1">
        <v>1130938.6000000001</v>
      </c>
      <c r="M610" s="1">
        <v>643870.78</v>
      </c>
      <c r="N610" s="1">
        <v>487067.82</v>
      </c>
    </row>
    <row r="611" spans="1:14" x14ac:dyDescent="0.35">
      <c r="A611" s="1">
        <v>4530</v>
      </c>
      <c r="B611" s="1">
        <v>682</v>
      </c>
      <c r="C611" s="1">
        <v>112</v>
      </c>
      <c r="D611" s="1">
        <v>12</v>
      </c>
      <c r="E611" s="1">
        <v>2</v>
      </c>
      <c r="F611" s="1">
        <v>3</v>
      </c>
      <c r="G611" s="2">
        <v>43906</v>
      </c>
      <c r="H611" s="2">
        <v>43941</v>
      </c>
      <c r="I611" s="1">
        <v>5794</v>
      </c>
      <c r="J611" s="1">
        <v>9.33</v>
      </c>
      <c r="K611" s="1">
        <v>6.92</v>
      </c>
      <c r="L611" s="1">
        <v>54058.02</v>
      </c>
      <c r="M611" s="1">
        <v>40094.480000000003</v>
      </c>
      <c r="N611" s="1">
        <v>13963.54</v>
      </c>
    </row>
    <row r="612" spans="1:14" x14ac:dyDescent="0.35">
      <c r="A612" s="1">
        <v>4534</v>
      </c>
      <c r="B612" s="1">
        <v>515</v>
      </c>
      <c r="C612" s="1">
        <v>166</v>
      </c>
      <c r="D612" s="1">
        <v>3</v>
      </c>
      <c r="E612" s="1">
        <v>2</v>
      </c>
      <c r="F612" s="1">
        <v>1</v>
      </c>
      <c r="G612" s="2">
        <v>44181</v>
      </c>
      <c r="H612" s="2">
        <v>44182</v>
      </c>
      <c r="I612" s="1">
        <v>4041</v>
      </c>
      <c r="J612" s="1">
        <v>154.06</v>
      </c>
      <c r="K612" s="1">
        <v>90.93</v>
      </c>
      <c r="L612" s="1">
        <v>622556.46</v>
      </c>
      <c r="M612" s="1">
        <v>367448.13</v>
      </c>
      <c r="N612" s="1">
        <v>255108.33</v>
      </c>
    </row>
    <row r="613" spans="1:14" x14ac:dyDescent="0.35">
      <c r="A613" s="1">
        <v>4549</v>
      </c>
      <c r="B613" s="1">
        <v>612</v>
      </c>
      <c r="C613" s="1">
        <v>169</v>
      </c>
      <c r="D613" s="1">
        <v>1</v>
      </c>
      <c r="E613" s="1">
        <v>1</v>
      </c>
      <c r="F613" s="1">
        <v>3</v>
      </c>
      <c r="G613" s="2">
        <v>43968</v>
      </c>
      <c r="H613" s="2">
        <v>43974</v>
      </c>
      <c r="I613" s="1">
        <v>1518</v>
      </c>
      <c r="J613" s="1">
        <v>651.21</v>
      </c>
      <c r="K613" s="1">
        <v>524.96</v>
      </c>
      <c r="L613" s="1">
        <v>988536.78</v>
      </c>
      <c r="M613" s="1">
        <v>796889.28</v>
      </c>
      <c r="N613" s="1">
        <v>191647.5</v>
      </c>
    </row>
    <row r="614" spans="1:14" x14ac:dyDescent="0.35">
      <c r="A614" s="1">
        <v>4580</v>
      </c>
      <c r="B614" s="1">
        <v>813</v>
      </c>
      <c r="C614" s="1">
        <v>162</v>
      </c>
      <c r="D614" s="1">
        <v>3</v>
      </c>
      <c r="E614" s="1">
        <v>2</v>
      </c>
      <c r="F614" s="1">
        <v>3</v>
      </c>
      <c r="G614" s="2">
        <v>44062</v>
      </c>
      <c r="H614" s="2">
        <v>44082</v>
      </c>
      <c r="I614" s="1">
        <v>6351</v>
      </c>
      <c r="J614" s="1">
        <v>154.06</v>
      </c>
      <c r="K614" s="1">
        <v>90.93</v>
      </c>
      <c r="L614" s="1">
        <v>978435.06</v>
      </c>
      <c r="M614" s="1">
        <v>577496.43000000005</v>
      </c>
      <c r="N614" s="1">
        <v>400938.63</v>
      </c>
    </row>
    <row r="615" spans="1:14" x14ac:dyDescent="0.35">
      <c r="A615" s="1">
        <v>4583</v>
      </c>
      <c r="B615" s="1">
        <v>906</v>
      </c>
      <c r="C615" s="1">
        <v>143</v>
      </c>
      <c r="D615" s="1">
        <v>10</v>
      </c>
      <c r="E615" s="1">
        <v>1</v>
      </c>
      <c r="F615" s="1">
        <v>1</v>
      </c>
      <c r="G615" s="2">
        <v>43921</v>
      </c>
      <c r="H615" s="2">
        <v>43964</v>
      </c>
      <c r="I615" s="1">
        <v>6701</v>
      </c>
      <c r="J615" s="1">
        <v>81.73</v>
      </c>
      <c r="K615" s="1">
        <v>56.67</v>
      </c>
      <c r="L615" s="1">
        <v>547672.73</v>
      </c>
      <c r="M615" s="1">
        <v>379745.67</v>
      </c>
      <c r="N615" s="1">
        <v>167927.06</v>
      </c>
    </row>
    <row r="616" spans="1:14" x14ac:dyDescent="0.35">
      <c r="A616" s="1">
        <v>4600</v>
      </c>
      <c r="B616" s="1">
        <v>633</v>
      </c>
      <c r="C616" s="1">
        <v>134</v>
      </c>
      <c r="D616" s="1">
        <v>10</v>
      </c>
      <c r="E616" s="1">
        <v>2</v>
      </c>
      <c r="F616" s="1">
        <v>2</v>
      </c>
      <c r="G616" s="2">
        <v>43975</v>
      </c>
      <c r="H616" s="2">
        <v>44004</v>
      </c>
      <c r="I616" s="1">
        <v>4218</v>
      </c>
      <c r="J616" s="1">
        <v>81.73</v>
      </c>
      <c r="K616" s="1">
        <v>56.67</v>
      </c>
      <c r="L616" s="1">
        <v>344737.14</v>
      </c>
      <c r="M616" s="1">
        <v>239034.06</v>
      </c>
      <c r="N616" s="1">
        <v>105703.08</v>
      </c>
    </row>
    <row r="617" spans="1:14" x14ac:dyDescent="0.35">
      <c r="A617" s="1">
        <v>4607</v>
      </c>
      <c r="B617" s="1">
        <v>699</v>
      </c>
      <c r="C617" s="1">
        <v>146</v>
      </c>
      <c r="D617" s="1">
        <v>9</v>
      </c>
      <c r="E617" s="1">
        <v>1</v>
      </c>
      <c r="F617" s="1">
        <v>4</v>
      </c>
      <c r="G617" s="2">
        <v>43914</v>
      </c>
      <c r="H617" s="2">
        <v>43951</v>
      </c>
      <c r="I617" s="1">
        <v>6931</v>
      </c>
      <c r="J617" s="1">
        <v>152.58000000000001</v>
      </c>
      <c r="K617" s="1">
        <v>97.44</v>
      </c>
      <c r="L617" s="1">
        <v>1057531.98</v>
      </c>
      <c r="M617" s="1">
        <v>675356.64</v>
      </c>
      <c r="N617" s="1">
        <v>382175.34</v>
      </c>
    </row>
    <row r="618" spans="1:14" x14ac:dyDescent="0.35">
      <c r="A618" s="1">
        <v>4614</v>
      </c>
      <c r="B618" s="1">
        <v>946</v>
      </c>
      <c r="C618" s="1">
        <v>67</v>
      </c>
      <c r="D618" s="1">
        <v>10</v>
      </c>
      <c r="E618" s="1">
        <v>1</v>
      </c>
      <c r="F618" s="1">
        <v>4</v>
      </c>
      <c r="G618" s="2">
        <v>43998</v>
      </c>
      <c r="H618" s="2">
        <v>44011</v>
      </c>
      <c r="I618" s="1">
        <v>9687</v>
      </c>
      <c r="J618" s="1">
        <v>81.73</v>
      </c>
      <c r="K618" s="1">
        <v>56.67</v>
      </c>
      <c r="L618" s="1">
        <v>791718.51</v>
      </c>
      <c r="M618" s="1">
        <v>548962.29</v>
      </c>
      <c r="N618" s="1">
        <v>242756.22</v>
      </c>
    </row>
    <row r="619" spans="1:14" x14ac:dyDescent="0.35">
      <c r="A619" s="1">
        <v>4631</v>
      </c>
      <c r="B619" s="1">
        <v>753</v>
      </c>
      <c r="C619" s="1">
        <v>125</v>
      </c>
      <c r="D619" s="1">
        <v>2</v>
      </c>
      <c r="E619" s="1">
        <v>1</v>
      </c>
      <c r="F619" s="1">
        <v>1</v>
      </c>
      <c r="G619" s="2">
        <v>44104</v>
      </c>
      <c r="H619" s="2">
        <v>44116</v>
      </c>
      <c r="I619" s="1">
        <v>7914</v>
      </c>
      <c r="J619" s="1">
        <v>47.45</v>
      </c>
      <c r="K619" s="1">
        <v>31.79</v>
      </c>
      <c r="L619" s="1">
        <v>375519.3</v>
      </c>
      <c r="M619" s="1">
        <v>251586.06</v>
      </c>
      <c r="N619" s="1">
        <v>123933.24</v>
      </c>
    </row>
    <row r="620" spans="1:14" x14ac:dyDescent="0.35">
      <c r="A620" s="1">
        <v>4634</v>
      </c>
      <c r="B620" s="1">
        <v>842</v>
      </c>
      <c r="C620" s="1">
        <v>139</v>
      </c>
      <c r="D620" s="1">
        <v>8</v>
      </c>
      <c r="E620" s="1">
        <v>1</v>
      </c>
      <c r="F620" s="1">
        <v>4</v>
      </c>
      <c r="G620" s="2">
        <v>44048</v>
      </c>
      <c r="H620" s="2">
        <v>44054</v>
      </c>
      <c r="I620" s="1">
        <v>2955</v>
      </c>
      <c r="J620" s="1">
        <v>109.28</v>
      </c>
      <c r="K620" s="1">
        <v>35.840000000000003</v>
      </c>
      <c r="L620" s="1">
        <v>322922.40000000002</v>
      </c>
      <c r="M620" s="1">
        <v>105907.2</v>
      </c>
      <c r="N620" s="1">
        <v>217015.2</v>
      </c>
    </row>
    <row r="621" spans="1:14" x14ac:dyDescent="0.35">
      <c r="A621" s="1">
        <v>4639</v>
      </c>
      <c r="B621" s="1">
        <v>974</v>
      </c>
      <c r="C621" s="1">
        <v>27</v>
      </c>
      <c r="D621" s="1">
        <v>11</v>
      </c>
      <c r="E621" s="1">
        <v>2</v>
      </c>
      <c r="F621" s="1">
        <v>3</v>
      </c>
      <c r="G621" s="2">
        <v>44058</v>
      </c>
      <c r="H621" s="2">
        <v>44095</v>
      </c>
      <c r="I621" s="1">
        <v>8964</v>
      </c>
      <c r="J621" s="1">
        <v>437.2</v>
      </c>
      <c r="K621" s="1">
        <v>263.33</v>
      </c>
      <c r="L621" s="1">
        <v>3919060.8</v>
      </c>
      <c r="M621" s="1">
        <v>2360490.12</v>
      </c>
      <c r="N621" s="1">
        <v>1558570.68</v>
      </c>
    </row>
    <row r="622" spans="1:14" x14ac:dyDescent="0.35">
      <c r="A622" s="1">
        <v>4648</v>
      </c>
      <c r="B622" s="1">
        <v>605</v>
      </c>
      <c r="C622" s="1">
        <v>81</v>
      </c>
      <c r="D622" s="1">
        <v>7</v>
      </c>
      <c r="E622" s="1">
        <v>1</v>
      </c>
      <c r="F622" s="1">
        <v>4</v>
      </c>
      <c r="G622" s="2">
        <v>43880</v>
      </c>
      <c r="H622" s="2">
        <v>43908</v>
      </c>
      <c r="I622" s="1">
        <v>5155</v>
      </c>
      <c r="J622" s="1">
        <v>205.7</v>
      </c>
      <c r="K622" s="1">
        <v>117.11</v>
      </c>
      <c r="L622" s="1">
        <v>1060383.5</v>
      </c>
      <c r="M622" s="1">
        <v>603702.05000000005</v>
      </c>
      <c r="N622" s="1">
        <v>456681.45</v>
      </c>
    </row>
    <row r="623" spans="1:14" x14ac:dyDescent="0.35">
      <c r="A623" s="1">
        <v>4660</v>
      </c>
      <c r="B623" s="1">
        <v>83</v>
      </c>
      <c r="C623" s="1">
        <v>132</v>
      </c>
      <c r="D623" s="1">
        <v>2</v>
      </c>
      <c r="E623" s="1">
        <v>2</v>
      </c>
      <c r="F623" s="1">
        <v>3</v>
      </c>
      <c r="G623" s="2">
        <v>44034</v>
      </c>
      <c r="H623" s="2">
        <v>44041</v>
      </c>
      <c r="I623" s="1">
        <v>1836</v>
      </c>
      <c r="J623" s="1">
        <v>47.45</v>
      </c>
      <c r="K623" s="1">
        <v>31.79</v>
      </c>
      <c r="L623" s="1">
        <v>87118.2</v>
      </c>
      <c r="M623" s="1">
        <v>58366.44</v>
      </c>
      <c r="N623" s="1">
        <v>28751.759999999998</v>
      </c>
    </row>
    <row r="624" spans="1:14" x14ac:dyDescent="0.35">
      <c r="A624" s="1">
        <v>4672</v>
      </c>
      <c r="B624" s="1">
        <v>390</v>
      </c>
      <c r="C624" s="1">
        <v>130</v>
      </c>
      <c r="D624" s="1">
        <v>3</v>
      </c>
      <c r="E624" s="1">
        <v>1</v>
      </c>
      <c r="F624" s="1">
        <v>2</v>
      </c>
      <c r="G624" s="2">
        <v>44085</v>
      </c>
      <c r="H624" s="2">
        <v>44129</v>
      </c>
      <c r="I624" s="1">
        <v>5970</v>
      </c>
      <c r="J624" s="1">
        <v>154.06</v>
      </c>
      <c r="K624" s="1">
        <v>90.93</v>
      </c>
      <c r="L624" s="1">
        <v>919738.2</v>
      </c>
      <c r="M624" s="1">
        <v>542852.1</v>
      </c>
      <c r="N624" s="1">
        <v>376886.1</v>
      </c>
    </row>
    <row r="625" spans="1:14" x14ac:dyDescent="0.35">
      <c r="A625" s="1">
        <v>4674</v>
      </c>
      <c r="B625" s="1">
        <v>105</v>
      </c>
      <c r="C625" s="1">
        <v>18</v>
      </c>
      <c r="D625" s="1">
        <v>1</v>
      </c>
      <c r="E625" s="1">
        <v>1</v>
      </c>
      <c r="F625" s="1">
        <v>2</v>
      </c>
      <c r="G625" s="2">
        <v>44178</v>
      </c>
      <c r="H625" s="2">
        <v>44201</v>
      </c>
      <c r="I625" s="1">
        <v>9157</v>
      </c>
      <c r="J625" s="1">
        <v>651.21</v>
      </c>
      <c r="K625" s="1">
        <v>524.96</v>
      </c>
      <c r="L625" s="1">
        <v>5963129.9699999997</v>
      </c>
      <c r="M625" s="1">
        <v>4807058.72</v>
      </c>
      <c r="N625" s="1">
        <v>1156071.25</v>
      </c>
    </row>
    <row r="626" spans="1:14" x14ac:dyDescent="0.35">
      <c r="A626" s="1">
        <v>4681</v>
      </c>
      <c r="B626" s="1">
        <v>534</v>
      </c>
      <c r="C626" s="1">
        <v>147</v>
      </c>
      <c r="D626" s="1">
        <v>3</v>
      </c>
      <c r="E626" s="1">
        <v>2</v>
      </c>
      <c r="F626" s="1">
        <v>4</v>
      </c>
      <c r="G626" s="2">
        <v>43902</v>
      </c>
      <c r="H626" s="2">
        <v>43920</v>
      </c>
      <c r="I626" s="1">
        <v>8120</v>
      </c>
      <c r="J626" s="1">
        <v>154.06</v>
      </c>
      <c r="K626" s="1">
        <v>90.93</v>
      </c>
      <c r="L626" s="1">
        <v>1250967.2</v>
      </c>
      <c r="M626" s="1">
        <v>738351.6</v>
      </c>
      <c r="N626" s="1">
        <v>512615.6</v>
      </c>
    </row>
    <row r="627" spans="1:14" x14ac:dyDescent="0.35">
      <c r="A627" s="1">
        <v>4685</v>
      </c>
      <c r="B627" s="1">
        <v>629</v>
      </c>
      <c r="C627" s="1">
        <v>76</v>
      </c>
      <c r="D627" s="1">
        <v>2</v>
      </c>
      <c r="E627" s="1">
        <v>2</v>
      </c>
      <c r="F627" s="1">
        <v>4</v>
      </c>
      <c r="G627" s="2">
        <v>44092</v>
      </c>
      <c r="H627" s="2">
        <v>44132</v>
      </c>
      <c r="I627" s="1">
        <v>2815</v>
      </c>
      <c r="J627" s="1">
        <v>47.45</v>
      </c>
      <c r="K627" s="1">
        <v>31.79</v>
      </c>
      <c r="L627" s="1">
        <v>133571.75</v>
      </c>
      <c r="M627" s="1">
        <v>89488.85</v>
      </c>
      <c r="N627" s="1">
        <v>44082.9</v>
      </c>
    </row>
    <row r="628" spans="1:14" x14ac:dyDescent="0.35">
      <c r="A628" s="1">
        <v>4699</v>
      </c>
      <c r="B628" s="1">
        <v>331</v>
      </c>
      <c r="C628" s="1">
        <v>12</v>
      </c>
      <c r="D628" s="1">
        <v>4</v>
      </c>
      <c r="E628" s="1">
        <v>1</v>
      </c>
      <c r="F628" s="1">
        <v>2</v>
      </c>
      <c r="G628" s="2">
        <v>44164</v>
      </c>
      <c r="H628" s="2">
        <v>44167</v>
      </c>
      <c r="I628" s="1">
        <v>3826</v>
      </c>
      <c r="J628" s="1">
        <v>668.27</v>
      </c>
      <c r="K628" s="1">
        <v>502.54</v>
      </c>
      <c r="L628" s="1">
        <v>2556801.02</v>
      </c>
      <c r="M628" s="1">
        <v>1922718.04</v>
      </c>
      <c r="N628" s="1">
        <v>634082.98</v>
      </c>
    </row>
    <row r="629" spans="1:14" x14ac:dyDescent="0.35">
      <c r="A629" s="1">
        <v>4701</v>
      </c>
      <c r="B629" s="1">
        <v>607</v>
      </c>
      <c r="C629" s="1">
        <v>138</v>
      </c>
      <c r="D629" s="1">
        <v>11</v>
      </c>
      <c r="E629" s="1">
        <v>1</v>
      </c>
      <c r="F629" s="1">
        <v>2</v>
      </c>
      <c r="G629" s="2">
        <v>43996</v>
      </c>
      <c r="H629" s="2">
        <v>44033</v>
      </c>
      <c r="I629" s="1">
        <v>311</v>
      </c>
      <c r="J629" s="1">
        <v>437.2</v>
      </c>
      <c r="K629" s="1">
        <v>263.33</v>
      </c>
      <c r="L629" s="1">
        <v>135969.20000000001</v>
      </c>
      <c r="M629" s="1">
        <v>81895.63</v>
      </c>
      <c r="N629" s="1">
        <v>54073.57</v>
      </c>
    </row>
    <row r="630" spans="1:14" x14ac:dyDescent="0.35">
      <c r="A630" s="1">
        <v>4705</v>
      </c>
      <c r="B630" s="1">
        <v>146</v>
      </c>
      <c r="C630" s="1">
        <v>9</v>
      </c>
      <c r="D630" s="1">
        <v>3</v>
      </c>
      <c r="E630" s="1">
        <v>1</v>
      </c>
      <c r="F630" s="1">
        <v>2</v>
      </c>
      <c r="G630" s="2">
        <v>43843</v>
      </c>
      <c r="H630" s="2">
        <v>43871</v>
      </c>
      <c r="I630" s="1">
        <v>5926</v>
      </c>
      <c r="J630" s="1">
        <v>154.06</v>
      </c>
      <c r="K630" s="1">
        <v>90.93</v>
      </c>
      <c r="L630" s="1">
        <v>912959.56</v>
      </c>
      <c r="M630" s="1">
        <v>538851.18000000005</v>
      </c>
      <c r="N630" s="1">
        <v>374108.38</v>
      </c>
    </row>
    <row r="631" spans="1:14" x14ac:dyDescent="0.35">
      <c r="A631" s="1">
        <v>4709</v>
      </c>
      <c r="B631" s="1">
        <v>347</v>
      </c>
      <c r="C631" s="1">
        <v>42</v>
      </c>
      <c r="D631" s="1">
        <v>10</v>
      </c>
      <c r="E631" s="1">
        <v>2</v>
      </c>
      <c r="F631" s="1">
        <v>1</v>
      </c>
      <c r="G631" s="2">
        <v>43951</v>
      </c>
      <c r="H631" s="2">
        <v>43988</v>
      </c>
      <c r="I631" s="1">
        <v>3663</v>
      </c>
      <c r="J631" s="1">
        <v>81.73</v>
      </c>
      <c r="K631" s="1">
        <v>56.67</v>
      </c>
      <c r="L631" s="1">
        <v>299376.99</v>
      </c>
      <c r="M631" s="1">
        <v>207582.21</v>
      </c>
      <c r="N631" s="1">
        <v>91794.78</v>
      </c>
    </row>
    <row r="632" spans="1:14" x14ac:dyDescent="0.35">
      <c r="A632" s="1">
        <v>4713</v>
      </c>
      <c r="B632" s="1">
        <v>912</v>
      </c>
      <c r="C632" s="1">
        <v>109</v>
      </c>
      <c r="D632" s="1">
        <v>12</v>
      </c>
      <c r="E632" s="1">
        <v>2</v>
      </c>
      <c r="F632" s="1">
        <v>1</v>
      </c>
      <c r="G632" s="2">
        <v>44060</v>
      </c>
      <c r="H632" s="2">
        <v>44080</v>
      </c>
      <c r="I632" s="1">
        <v>8834</v>
      </c>
      <c r="J632" s="1">
        <v>9.33</v>
      </c>
      <c r="K632" s="1">
        <v>6.92</v>
      </c>
      <c r="L632" s="1">
        <v>82421.22</v>
      </c>
      <c r="M632" s="1">
        <v>61131.28</v>
      </c>
      <c r="N632" s="1">
        <v>21289.94</v>
      </c>
    </row>
    <row r="633" spans="1:14" x14ac:dyDescent="0.35">
      <c r="A633" s="1">
        <v>4715</v>
      </c>
      <c r="B633" s="1">
        <v>473</v>
      </c>
      <c r="C633" s="1">
        <v>102</v>
      </c>
      <c r="D633" s="1">
        <v>3</v>
      </c>
      <c r="E633" s="1">
        <v>1</v>
      </c>
      <c r="F633" s="1">
        <v>1</v>
      </c>
      <c r="G633" s="2">
        <v>43947</v>
      </c>
      <c r="H633" s="2">
        <v>43978</v>
      </c>
      <c r="I633" s="1">
        <v>8055</v>
      </c>
      <c r="J633" s="1">
        <v>154.06</v>
      </c>
      <c r="K633" s="1">
        <v>90.93</v>
      </c>
      <c r="L633" s="1">
        <v>1240953.3</v>
      </c>
      <c r="M633" s="1">
        <v>732441.15</v>
      </c>
      <c r="N633" s="1">
        <v>508512.15</v>
      </c>
    </row>
    <row r="634" spans="1:14" x14ac:dyDescent="0.35">
      <c r="A634" s="1">
        <v>4717</v>
      </c>
      <c r="B634" s="1">
        <v>23</v>
      </c>
      <c r="C634" s="1">
        <v>37</v>
      </c>
      <c r="D634" s="1">
        <v>10</v>
      </c>
      <c r="E634" s="1">
        <v>2</v>
      </c>
      <c r="F634" s="1">
        <v>2</v>
      </c>
      <c r="G634" s="2">
        <v>43910</v>
      </c>
      <c r="H634" s="2">
        <v>43947</v>
      </c>
      <c r="I634" s="1">
        <v>6752</v>
      </c>
      <c r="J634" s="1">
        <v>81.73</v>
      </c>
      <c r="K634" s="1">
        <v>56.67</v>
      </c>
      <c r="L634" s="1">
        <v>551840.96</v>
      </c>
      <c r="M634" s="1">
        <v>382635.84</v>
      </c>
      <c r="N634" s="1">
        <v>169205.12</v>
      </c>
    </row>
    <row r="635" spans="1:14" x14ac:dyDescent="0.35">
      <c r="A635" s="1">
        <v>4727</v>
      </c>
      <c r="B635" s="1">
        <v>535</v>
      </c>
      <c r="C635" s="1">
        <v>61</v>
      </c>
      <c r="D635" s="1">
        <v>9</v>
      </c>
      <c r="E635" s="1">
        <v>2</v>
      </c>
      <c r="F635" s="1">
        <v>4</v>
      </c>
      <c r="G635" s="2">
        <v>44072</v>
      </c>
      <c r="H635" s="2">
        <v>44109</v>
      </c>
      <c r="I635" s="1">
        <v>9363</v>
      </c>
      <c r="J635" s="1">
        <v>152.58000000000001</v>
      </c>
      <c r="K635" s="1">
        <v>97.44</v>
      </c>
      <c r="L635" s="1">
        <v>1428606.54</v>
      </c>
      <c r="M635" s="1">
        <v>912330.72</v>
      </c>
      <c r="N635" s="1">
        <v>516275.82</v>
      </c>
    </row>
    <row r="636" spans="1:14" x14ac:dyDescent="0.35">
      <c r="A636" s="1">
        <v>4732</v>
      </c>
      <c r="B636" s="1">
        <v>919</v>
      </c>
      <c r="C636" s="1">
        <v>69</v>
      </c>
      <c r="D636" s="1">
        <v>6</v>
      </c>
      <c r="E636" s="1">
        <v>1</v>
      </c>
      <c r="F636" s="1">
        <v>1</v>
      </c>
      <c r="G636" s="2">
        <v>43937</v>
      </c>
      <c r="H636" s="2">
        <v>43976</v>
      </c>
      <c r="I636" s="1">
        <v>8759</v>
      </c>
      <c r="J636" s="1">
        <v>421.89</v>
      </c>
      <c r="K636" s="1">
        <v>364.69</v>
      </c>
      <c r="L636" s="1">
        <v>3695334.51</v>
      </c>
      <c r="M636" s="1">
        <v>3194319.71</v>
      </c>
      <c r="N636" s="1">
        <v>501014.8</v>
      </c>
    </row>
    <row r="637" spans="1:14" x14ac:dyDescent="0.35">
      <c r="A637" s="1">
        <v>4733</v>
      </c>
      <c r="B637" s="1">
        <v>996</v>
      </c>
      <c r="C637" s="1">
        <v>116</v>
      </c>
      <c r="D637" s="1">
        <v>5</v>
      </c>
      <c r="E637" s="1">
        <v>2</v>
      </c>
      <c r="F637" s="1">
        <v>2</v>
      </c>
      <c r="G637" s="2">
        <v>43834</v>
      </c>
      <c r="H637" s="2">
        <v>43872</v>
      </c>
      <c r="I637" s="1">
        <v>2138</v>
      </c>
      <c r="J637" s="1">
        <v>255.28</v>
      </c>
      <c r="K637" s="1">
        <v>159.41999999999999</v>
      </c>
      <c r="L637" s="1">
        <v>545788.64</v>
      </c>
      <c r="M637" s="1">
        <v>340839.96</v>
      </c>
      <c r="N637" s="1">
        <v>204948.68</v>
      </c>
    </row>
    <row r="638" spans="1:14" x14ac:dyDescent="0.35">
      <c r="A638" s="1">
        <v>4737</v>
      </c>
      <c r="B638" s="1">
        <v>581</v>
      </c>
      <c r="C638" s="1">
        <v>114</v>
      </c>
      <c r="D638" s="1">
        <v>6</v>
      </c>
      <c r="E638" s="1">
        <v>2</v>
      </c>
      <c r="F638" s="1">
        <v>3</v>
      </c>
      <c r="G638" s="2">
        <v>44033</v>
      </c>
      <c r="H638" s="2">
        <v>44069</v>
      </c>
      <c r="I638" s="1">
        <v>3476</v>
      </c>
      <c r="J638" s="1">
        <v>421.89</v>
      </c>
      <c r="K638" s="1">
        <v>364.69</v>
      </c>
      <c r="L638" s="1">
        <v>1466489.64</v>
      </c>
      <c r="M638" s="1">
        <v>1267662.44</v>
      </c>
      <c r="N638" s="1">
        <v>198827.2</v>
      </c>
    </row>
    <row r="639" spans="1:14" x14ac:dyDescent="0.35">
      <c r="A639" s="1">
        <v>4738</v>
      </c>
      <c r="B639" s="1">
        <v>393</v>
      </c>
      <c r="C639" s="1">
        <v>31</v>
      </c>
      <c r="D639" s="1">
        <v>8</v>
      </c>
      <c r="E639" s="1">
        <v>1</v>
      </c>
      <c r="F639" s="1">
        <v>3</v>
      </c>
      <c r="G639" s="2">
        <v>44042</v>
      </c>
      <c r="H639" s="2">
        <v>44046</v>
      </c>
      <c r="I639" s="1">
        <v>4618</v>
      </c>
      <c r="J639" s="1">
        <v>109.28</v>
      </c>
      <c r="K639" s="1">
        <v>35.840000000000003</v>
      </c>
      <c r="L639" s="1">
        <v>504655.04</v>
      </c>
      <c r="M639" s="1">
        <v>165509.12</v>
      </c>
      <c r="N639" s="1">
        <v>339145.92</v>
      </c>
    </row>
    <row r="640" spans="1:14" x14ac:dyDescent="0.35">
      <c r="A640" s="1">
        <v>4746</v>
      </c>
      <c r="B640" s="1">
        <v>385</v>
      </c>
      <c r="C640" s="1">
        <v>68</v>
      </c>
      <c r="D640" s="1">
        <v>4</v>
      </c>
      <c r="E640" s="1">
        <v>1</v>
      </c>
      <c r="F640" s="1">
        <v>1</v>
      </c>
      <c r="G640" s="2">
        <v>44080</v>
      </c>
      <c r="H640" s="2">
        <v>44110</v>
      </c>
      <c r="I640" s="1">
        <v>8646</v>
      </c>
      <c r="J640" s="1">
        <v>668.27</v>
      </c>
      <c r="K640" s="1">
        <v>502.54</v>
      </c>
      <c r="L640" s="1">
        <v>5777862.4199999999</v>
      </c>
      <c r="M640" s="1">
        <v>4344960.84</v>
      </c>
      <c r="N640" s="1">
        <v>1432901.58</v>
      </c>
    </row>
    <row r="641" spans="1:14" x14ac:dyDescent="0.35">
      <c r="A641" s="1">
        <v>4746</v>
      </c>
      <c r="B641" s="1">
        <v>385</v>
      </c>
      <c r="C641" s="1">
        <v>68</v>
      </c>
      <c r="D641" s="1">
        <v>4</v>
      </c>
      <c r="E641" s="1">
        <v>1</v>
      </c>
      <c r="F641" s="1">
        <v>1</v>
      </c>
      <c r="G641" s="2">
        <v>44080</v>
      </c>
      <c r="H641" s="2">
        <v>44110</v>
      </c>
      <c r="I641" s="1">
        <v>8646</v>
      </c>
      <c r="J641" s="1">
        <v>668.27</v>
      </c>
      <c r="K641" s="1">
        <v>502.54</v>
      </c>
      <c r="L641" s="1">
        <v>5777862.4199999999</v>
      </c>
      <c r="M641" s="1">
        <v>4344960.84</v>
      </c>
      <c r="N641" s="1">
        <v>1432901.58</v>
      </c>
    </row>
    <row r="642" spans="1:14" x14ac:dyDescent="0.35">
      <c r="A642" s="1">
        <v>4746</v>
      </c>
      <c r="B642" s="1">
        <v>888</v>
      </c>
      <c r="C642" s="1">
        <v>68</v>
      </c>
      <c r="D642" s="1">
        <v>4</v>
      </c>
      <c r="E642" s="1">
        <v>1</v>
      </c>
      <c r="F642" s="1">
        <v>1</v>
      </c>
      <c r="G642" s="2">
        <v>44080</v>
      </c>
      <c r="H642" s="2">
        <v>44110</v>
      </c>
      <c r="I642" s="1">
        <v>8646</v>
      </c>
      <c r="J642" s="1">
        <v>668.27</v>
      </c>
      <c r="K642" s="1">
        <v>502.54</v>
      </c>
      <c r="L642" s="1">
        <v>5777862.4199999999</v>
      </c>
      <c r="M642" s="1">
        <v>4344960.84</v>
      </c>
      <c r="N642" s="1">
        <v>1432901.58</v>
      </c>
    </row>
    <row r="643" spans="1:14" x14ac:dyDescent="0.35">
      <c r="A643" s="1">
        <v>4746</v>
      </c>
      <c r="B643" s="1">
        <v>888</v>
      </c>
      <c r="C643" s="1">
        <v>68</v>
      </c>
      <c r="D643" s="1">
        <v>4</v>
      </c>
      <c r="E643" s="1">
        <v>1</v>
      </c>
      <c r="F643" s="1">
        <v>1</v>
      </c>
      <c r="G643" s="2">
        <v>44080</v>
      </c>
      <c r="H643" s="2">
        <v>44110</v>
      </c>
      <c r="I643" s="1">
        <v>8646</v>
      </c>
      <c r="J643" s="1">
        <v>668.27</v>
      </c>
      <c r="K643" s="1">
        <v>502.54</v>
      </c>
      <c r="L643" s="1">
        <v>5777862.4199999999</v>
      </c>
      <c r="M643" s="1">
        <v>4344960.84</v>
      </c>
      <c r="N643" s="1">
        <v>1432901.58</v>
      </c>
    </row>
    <row r="644" spans="1:14" x14ac:dyDescent="0.35">
      <c r="A644" s="1">
        <v>4774</v>
      </c>
      <c r="B644" s="1">
        <v>914</v>
      </c>
      <c r="C644" s="1">
        <v>129</v>
      </c>
      <c r="D644" s="1">
        <v>3</v>
      </c>
      <c r="E644" s="1">
        <v>1</v>
      </c>
      <c r="F644" s="1">
        <v>2</v>
      </c>
      <c r="G644" s="2">
        <v>44096</v>
      </c>
      <c r="H644" s="2">
        <v>44107</v>
      </c>
      <c r="I644" s="1">
        <v>5627</v>
      </c>
      <c r="J644" s="1">
        <v>154.06</v>
      </c>
      <c r="K644" s="1">
        <v>90.93</v>
      </c>
      <c r="L644" s="1">
        <v>866895.62</v>
      </c>
      <c r="M644" s="1">
        <v>511663.11</v>
      </c>
      <c r="N644" s="1">
        <v>355232.51</v>
      </c>
    </row>
    <row r="645" spans="1:14" x14ac:dyDescent="0.35">
      <c r="A645" s="1">
        <v>4775</v>
      </c>
      <c r="B645" s="1">
        <v>573</v>
      </c>
      <c r="C645" s="1">
        <v>173</v>
      </c>
      <c r="D645" s="1">
        <v>3</v>
      </c>
      <c r="E645" s="1">
        <v>2</v>
      </c>
      <c r="F645" s="1">
        <v>3</v>
      </c>
      <c r="G645" s="2">
        <v>43856</v>
      </c>
      <c r="H645" s="2">
        <v>43898</v>
      </c>
      <c r="I645" s="1">
        <v>9600</v>
      </c>
      <c r="J645" s="1">
        <v>154.06</v>
      </c>
      <c r="K645" s="1">
        <v>90.93</v>
      </c>
      <c r="L645" s="1">
        <v>1478976</v>
      </c>
      <c r="M645" s="1">
        <v>872928</v>
      </c>
      <c r="N645" s="1">
        <v>606048</v>
      </c>
    </row>
    <row r="646" spans="1:14" x14ac:dyDescent="0.35">
      <c r="A646" s="1">
        <v>4802</v>
      </c>
      <c r="B646" s="1">
        <v>979</v>
      </c>
      <c r="C646" s="1">
        <v>156</v>
      </c>
      <c r="D646" s="1">
        <v>12</v>
      </c>
      <c r="E646" s="1">
        <v>2</v>
      </c>
      <c r="F646" s="1">
        <v>4</v>
      </c>
      <c r="G646" s="2">
        <v>44079</v>
      </c>
      <c r="H646" s="2">
        <v>44092</v>
      </c>
      <c r="I646" s="1">
        <v>3205</v>
      </c>
      <c r="J646" s="1">
        <v>9.33</v>
      </c>
      <c r="K646" s="1">
        <v>6.92</v>
      </c>
      <c r="L646" s="1">
        <v>29902.65</v>
      </c>
      <c r="M646" s="1">
        <v>22178.6</v>
      </c>
      <c r="N646" s="1">
        <v>7724.05</v>
      </c>
    </row>
    <row r="647" spans="1:14" x14ac:dyDescent="0.35">
      <c r="A647" s="1">
        <v>4806</v>
      </c>
      <c r="B647" s="1">
        <v>540</v>
      </c>
      <c r="C647" s="1">
        <v>137</v>
      </c>
      <c r="D647" s="1">
        <v>7</v>
      </c>
      <c r="E647" s="1">
        <v>2</v>
      </c>
      <c r="F647" s="1">
        <v>3</v>
      </c>
      <c r="G647" s="2">
        <v>43968</v>
      </c>
      <c r="H647" s="2">
        <v>43985</v>
      </c>
      <c r="I647" s="1">
        <v>9158</v>
      </c>
      <c r="J647" s="1">
        <v>205.7</v>
      </c>
      <c r="K647" s="1">
        <v>117.11</v>
      </c>
      <c r="L647" s="1">
        <v>1883800.6</v>
      </c>
      <c r="M647" s="1">
        <v>1072493.3799999999</v>
      </c>
      <c r="N647" s="1">
        <v>811307.22</v>
      </c>
    </row>
    <row r="648" spans="1:14" x14ac:dyDescent="0.35">
      <c r="A648" s="1">
        <v>4815</v>
      </c>
      <c r="B648" s="1">
        <v>717</v>
      </c>
      <c r="C648" s="1">
        <v>104</v>
      </c>
      <c r="D648" s="1">
        <v>10</v>
      </c>
      <c r="E648" s="1">
        <v>2</v>
      </c>
      <c r="F648" s="1">
        <v>3</v>
      </c>
      <c r="G648" s="2">
        <v>43894</v>
      </c>
      <c r="H648" s="2">
        <v>43899</v>
      </c>
      <c r="I648" s="1">
        <v>8483</v>
      </c>
      <c r="J648" s="1">
        <v>81.73</v>
      </c>
      <c r="K648" s="1">
        <v>56.67</v>
      </c>
      <c r="L648" s="1">
        <v>693315.59</v>
      </c>
      <c r="M648" s="1">
        <v>480731.61</v>
      </c>
      <c r="N648" s="1">
        <v>212583.98</v>
      </c>
    </row>
    <row r="649" spans="1:14" x14ac:dyDescent="0.35">
      <c r="A649" s="1">
        <v>4816</v>
      </c>
      <c r="B649" s="1">
        <v>239</v>
      </c>
      <c r="C649" s="1">
        <v>165</v>
      </c>
      <c r="D649" s="1">
        <v>3</v>
      </c>
      <c r="E649" s="1">
        <v>2</v>
      </c>
      <c r="F649" s="1">
        <v>2</v>
      </c>
      <c r="G649" s="2">
        <v>44010</v>
      </c>
      <c r="H649" s="2">
        <v>44036</v>
      </c>
      <c r="I649" s="1">
        <v>8215</v>
      </c>
      <c r="J649" s="1">
        <v>154.06</v>
      </c>
      <c r="K649" s="1">
        <v>90.93</v>
      </c>
      <c r="L649" s="1">
        <v>1265602.8999999999</v>
      </c>
      <c r="M649" s="1">
        <v>746989.95</v>
      </c>
      <c r="N649" s="1">
        <v>518612.95</v>
      </c>
    </row>
    <row r="650" spans="1:14" x14ac:dyDescent="0.35">
      <c r="A650" s="1">
        <v>4817</v>
      </c>
      <c r="B650" s="1">
        <v>82</v>
      </c>
      <c r="C650" s="1">
        <v>122</v>
      </c>
      <c r="D650" s="1">
        <v>6</v>
      </c>
      <c r="E650" s="1">
        <v>1</v>
      </c>
      <c r="F650" s="1">
        <v>3</v>
      </c>
      <c r="G650" s="2">
        <v>44006</v>
      </c>
      <c r="H650" s="2">
        <v>44054</v>
      </c>
      <c r="I650" s="1">
        <v>6395</v>
      </c>
      <c r="J650" s="1">
        <v>421.89</v>
      </c>
      <c r="K650" s="1">
        <v>364.69</v>
      </c>
      <c r="L650" s="1">
        <v>2697986.55</v>
      </c>
      <c r="M650" s="1">
        <v>2332192.5499999998</v>
      </c>
      <c r="N650" s="1">
        <v>365794</v>
      </c>
    </row>
    <row r="651" spans="1:14" x14ac:dyDescent="0.35">
      <c r="A651" s="1">
        <v>4844</v>
      </c>
      <c r="B651" s="1">
        <v>804</v>
      </c>
      <c r="C651" s="1">
        <v>134</v>
      </c>
      <c r="D651" s="1">
        <v>5</v>
      </c>
      <c r="E651" s="1">
        <v>2</v>
      </c>
      <c r="F651" s="1">
        <v>3</v>
      </c>
      <c r="G651" s="2">
        <v>44173</v>
      </c>
      <c r="H651" s="2">
        <v>44218</v>
      </c>
      <c r="I651" s="1">
        <v>9542</v>
      </c>
      <c r="J651" s="1">
        <v>255.28</v>
      </c>
      <c r="K651" s="1">
        <v>159.41999999999999</v>
      </c>
      <c r="L651" s="1">
        <v>2435881.7599999998</v>
      </c>
      <c r="M651" s="1">
        <v>1521185.64</v>
      </c>
      <c r="N651" s="1">
        <v>914696.12</v>
      </c>
    </row>
    <row r="652" spans="1:14" x14ac:dyDescent="0.35">
      <c r="A652" s="1">
        <v>4851</v>
      </c>
      <c r="B652" s="1">
        <v>890</v>
      </c>
      <c r="C652" s="1">
        <v>176</v>
      </c>
      <c r="D652" s="1">
        <v>10</v>
      </c>
      <c r="E652" s="1">
        <v>2</v>
      </c>
      <c r="F652" s="1">
        <v>3</v>
      </c>
      <c r="G652" s="2">
        <v>44008</v>
      </c>
      <c r="H652" s="2">
        <v>44037</v>
      </c>
      <c r="I652" s="1">
        <v>7983</v>
      </c>
      <c r="J652" s="1">
        <v>81.73</v>
      </c>
      <c r="K652" s="1">
        <v>56.67</v>
      </c>
      <c r="L652" s="1">
        <v>652450.59</v>
      </c>
      <c r="M652" s="1">
        <v>452396.61</v>
      </c>
      <c r="N652" s="1">
        <v>200053.98</v>
      </c>
    </row>
    <row r="653" spans="1:14" x14ac:dyDescent="0.35">
      <c r="A653" s="1">
        <v>4887</v>
      </c>
      <c r="B653" s="1">
        <v>914</v>
      </c>
      <c r="C653" s="1">
        <v>53</v>
      </c>
      <c r="D653" s="1">
        <v>9</v>
      </c>
      <c r="E653" s="1">
        <v>1</v>
      </c>
      <c r="F653" s="1">
        <v>4</v>
      </c>
      <c r="G653" s="2">
        <v>43960</v>
      </c>
      <c r="H653" s="2">
        <v>43961</v>
      </c>
      <c r="I653" s="1">
        <v>737</v>
      </c>
      <c r="J653" s="1">
        <v>152.58000000000001</v>
      </c>
      <c r="K653" s="1">
        <v>97.44</v>
      </c>
      <c r="L653" s="1">
        <v>112451.46</v>
      </c>
      <c r="M653" s="1">
        <v>71813.279999999999</v>
      </c>
      <c r="N653" s="1">
        <v>40638.18</v>
      </c>
    </row>
    <row r="654" spans="1:14" x14ac:dyDescent="0.35">
      <c r="A654" s="1">
        <v>4890</v>
      </c>
      <c r="B654" s="1">
        <v>641</v>
      </c>
      <c r="C654" s="1">
        <v>135</v>
      </c>
      <c r="D654" s="1">
        <v>7</v>
      </c>
      <c r="E654" s="1">
        <v>1</v>
      </c>
      <c r="F654" s="1">
        <v>4</v>
      </c>
      <c r="G654" s="2">
        <v>44109</v>
      </c>
      <c r="H654" s="2">
        <v>44138</v>
      </c>
      <c r="I654" s="1">
        <v>5740</v>
      </c>
      <c r="J654" s="1">
        <v>205.7</v>
      </c>
      <c r="K654" s="1">
        <v>117.11</v>
      </c>
      <c r="L654" s="1">
        <v>1180718</v>
      </c>
      <c r="M654" s="1">
        <v>672211.4</v>
      </c>
      <c r="N654" s="1">
        <v>508506.6</v>
      </c>
    </row>
    <row r="655" spans="1:14" x14ac:dyDescent="0.35">
      <c r="A655" s="1">
        <v>4895</v>
      </c>
      <c r="B655" s="1">
        <v>364</v>
      </c>
      <c r="C655" s="1">
        <v>134</v>
      </c>
      <c r="D655" s="1">
        <v>8</v>
      </c>
      <c r="E655" s="1">
        <v>1</v>
      </c>
      <c r="F655" s="1">
        <v>1</v>
      </c>
      <c r="G655" s="2">
        <v>44000</v>
      </c>
      <c r="H655" s="2">
        <v>44040</v>
      </c>
      <c r="I655" s="1">
        <v>3350</v>
      </c>
      <c r="J655" s="1">
        <v>109.28</v>
      </c>
      <c r="K655" s="1">
        <v>35.840000000000003</v>
      </c>
      <c r="L655" s="1">
        <v>366088</v>
      </c>
      <c r="M655" s="1">
        <v>120064</v>
      </c>
      <c r="N655" s="1">
        <v>246024</v>
      </c>
    </row>
    <row r="656" spans="1:14" x14ac:dyDescent="0.35">
      <c r="A656" s="1">
        <v>4902</v>
      </c>
      <c r="B656" s="1">
        <v>439</v>
      </c>
      <c r="C656" s="1">
        <v>104</v>
      </c>
      <c r="D656" s="1">
        <v>7</v>
      </c>
      <c r="E656" s="1">
        <v>1</v>
      </c>
      <c r="F656" s="1">
        <v>2</v>
      </c>
      <c r="G656" s="2">
        <v>43845</v>
      </c>
      <c r="H656" s="2">
        <v>43872</v>
      </c>
      <c r="I656" s="1">
        <v>4441</v>
      </c>
      <c r="J656" s="1">
        <v>205.7</v>
      </c>
      <c r="K656" s="1">
        <v>117.11</v>
      </c>
      <c r="L656" s="1">
        <v>913513.7</v>
      </c>
      <c r="M656" s="1">
        <v>520085.51</v>
      </c>
      <c r="N656" s="1">
        <v>393428.19</v>
      </c>
    </row>
    <row r="657" spans="1:14" x14ac:dyDescent="0.35">
      <c r="A657" s="1">
        <v>4904</v>
      </c>
      <c r="B657" s="1">
        <v>557</v>
      </c>
      <c r="C657" s="1">
        <v>102</v>
      </c>
      <c r="D657" s="1">
        <v>6</v>
      </c>
      <c r="E657" s="1">
        <v>2</v>
      </c>
      <c r="F657" s="1">
        <v>3</v>
      </c>
      <c r="G657" s="2">
        <v>44093</v>
      </c>
      <c r="H657" s="2">
        <v>44118</v>
      </c>
      <c r="I657" s="1">
        <v>3174</v>
      </c>
      <c r="J657" s="1">
        <v>421.89</v>
      </c>
      <c r="K657" s="1">
        <v>364.69</v>
      </c>
      <c r="L657" s="1">
        <v>1339078.8600000001</v>
      </c>
      <c r="M657" s="1">
        <v>1157526.06</v>
      </c>
      <c r="N657" s="1">
        <v>181552.8</v>
      </c>
    </row>
    <row r="658" spans="1:14" x14ac:dyDescent="0.35">
      <c r="A658" s="1">
        <v>4911</v>
      </c>
      <c r="B658" s="1">
        <v>131</v>
      </c>
      <c r="C658" s="1">
        <v>29</v>
      </c>
      <c r="D658" s="1">
        <v>9</v>
      </c>
      <c r="E658" s="1">
        <v>2</v>
      </c>
      <c r="F658" s="1">
        <v>1</v>
      </c>
      <c r="G658" s="2">
        <v>43916</v>
      </c>
      <c r="H658" s="2">
        <v>43955</v>
      </c>
      <c r="I658" s="1">
        <v>4659</v>
      </c>
      <c r="J658" s="1">
        <v>152.58000000000001</v>
      </c>
      <c r="K658" s="1">
        <v>97.44</v>
      </c>
      <c r="L658" s="1">
        <v>710870.22</v>
      </c>
      <c r="M658" s="1">
        <v>453972.96</v>
      </c>
      <c r="N658" s="1">
        <v>256897.26</v>
      </c>
    </row>
    <row r="659" spans="1:14" x14ac:dyDescent="0.35">
      <c r="A659" s="1">
        <v>4921</v>
      </c>
      <c r="B659" s="1">
        <v>59</v>
      </c>
      <c r="C659" s="1">
        <v>58</v>
      </c>
      <c r="D659" s="1">
        <v>2</v>
      </c>
      <c r="E659" s="1">
        <v>1</v>
      </c>
      <c r="F659" s="1">
        <v>3</v>
      </c>
      <c r="G659" s="2">
        <v>44063</v>
      </c>
      <c r="H659" s="2">
        <v>44106</v>
      </c>
      <c r="I659" s="1">
        <v>3145</v>
      </c>
      <c r="J659" s="1">
        <v>47.45</v>
      </c>
      <c r="K659" s="1">
        <v>31.79</v>
      </c>
      <c r="L659" s="1">
        <v>149230.25</v>
      </c>
      <c r="M659" s="1">
        <v>99979.55</v>
      </c>
      <c r="N659" s="1">
        <v>49250.7</v>
      </c>
    </row>
    <row r="660" spans="1:14" x14ac:dyDescent="0.35">
      <c r="A660" s="1">
        <v>4924</v>
      </c>
      <c r="B660" s="1">
        <v>692</v>
      </c>
      <c r="C660" s="1">
        <v>79</v>
      </c>
      <c r="D660" s="1">
        <v>9</v>
      </c>
      <c r="E660" s="1">
        <v>1</v>
      </c>
      <c r="F660" s="1">
        <v>4</v>
      </c>
      <c r="G660" s="2">
        <v>44172</v>
      </c>
      <c r="H660" s="2">
        <v>44208</v>
      </c>
      <c r="I660" s="1">
        <v>2390</v>
      </c>
      <c r="J660" s="1">
        <v>152.58000000000001</v>
      </c>
      <c r="K660" s="1">
        <v>97.44</v>
      </c>
      <c r="L660" s="1">
        <v>364666.2</v>
      </c>
      <c r="M660" s="1">
        <v>232881.6</v>
      </c>
      <c r="N660" s="1">
        <v>131784.6</v>
      </c>
    </row>
    <row r="661" spans="1:14" x14ac:dyDescent="0.35">
      <c r="A661" s="1">
        <v>4926</v>
      </c>
      <c r="B661" s="1">
        <v>241</v>
      </c>
      <c r="C661" s="1">
        <v>38</v>
      </c>
      <c r="D661" s="1">
        <v>3</v>
      </c>
      <c r="E661" s="1">
        <v>2</v>
      </c>
      <c r="F661" s="1">
        <v>3</v>
      </c>
      <c r="G661" s="2">
        <v>43918</v>
      </c>
      <c r="H661" s="2">
        <v>43965</v>
      </c>
      <c r="I661" s="1">
        <v>5610</v>
      </c>
      <c r="J661" s="1">
        <v>154.06</v>
      </c>
      <c r="K661" s="1">
        <v>90.93</v>
      </c>
      <c r="L661" s="1">
        <v>864276.6</v>
      </c>
      <c r="M661" s="1">
        <v>510117.3</v>
      </c>
      <c r="N661" s="1">
        <v>354159.3</v>
      </c>
    </row>
    <row r="662" spans="1:14" x14ac:dyDescent="0.35">
      <c r="A662" s="1">
        <v>4934</v>
      </c>
      <c r="B662" s="1">
        <v>299</v>
      </c>
      <c r="C662" s="1">
        <v>53</v>
      </c>
      <c r="D662" s="1">
        <v>5</v>
      </c>
      <c r="E662" s="1">
        <v>2</v>
      </c>
      <c r="F662" s="1">
        <v>4</v>
      </c>
      <c r="G662" s="2">
        <v>43891</v>
      </c>
      <c r="H662" s="2">
        <v>43902</v>
      </c>
      <c r="I662" s="1">
        <v>1097</v>
      </c>
      <c r="J662" s="1">
        <v>255.28</v>
      </c>
      <c r="K662" s="1">
        <v>159.41999999999999</v>
      </c>
      <c r="L662" s="1">
        <v>280042.15999999997</v>
      </c>
      <c r="M662" s="1">
        <v>174883.74</v>
      </c>
      <c r="N662" s="1">
        <v>105158.42</v>
      </c>
    </row>
    <row r="663" spans="1:14" x14ac:dyDescent="0.35">
      <c r="A663" s="1">
        <v>4938</v>
      </c>
      <c r="B663" s="1">
        <v>816</v>
      </c>
      <c r="C663" s="1">
        <v>95</v>
      </c>
      <c r="D663" s="1">
        <v>3</v>
      </c>
      <c r="E663" s="1">
        <v>1</v>
      </c>
      <c r="F663" s="1">
        <v>4</v>
      </c>
      <c r="G663" s="2">
        <v>44083</v>
      </c>
      <c r="H663" s="2">
        <v>44123</v>
      </c>
      <c r="I663" s="1">
        <v>4953</v>
      </c>
      <c r="J663" s="1">
        <v>154.06</v>
      </c>
      <c r="K663" s="1">
        <v>90.93</v>
      </c>
      <c r="L663" s="1">
        <v>763059.18</v>
      </c>
      <c r="M663" s="1">
        <v>450376.29</v>
      </c>
      <c r="N663" s="1">
        <v>312682.89</v>
      </c>
    </row>
    <row r="664" spans="1:14" x14ac:dyDescent="0.35">
      <c r="A664" s="1">
        <v>4939</v>
      </c>
      <c r="B664" s="1">
        <v>662</v>
      </c>
      <c r="C664" s="1">
        <v>62</v>
      </c>
      <c r="D664" s="1">
        <v>7</v>
      </c>
      <c r="E664" s="1">
        <v>2</v>
      </c>
      <c r="F664" s="1">
        <v>4</v>
      </c>
      <c r="G664" s="2">
        <v>44118</v>
      </c>
      <c r="H664" s="2">
        <v>44164</v>
      </c>
      <c r="I664" s="1">
        <v>4022</v>
      </c>
      <c r="J664" s="1">
        <v>205.7</v>
      </c>
      <c r="K664" s="1">
        <v>117.11</v>
      </c>
      <c r="L664" s="1">
        <v>827325.4</v>
      </c>
      <c r="M664" s="1">
        <v>471016.42</v>
      </c>
      <c r="N664" s="1">
        <v>356308.98</v>
      </c>
    </row>
    <row r="665" spans="1:14" x14ac:dyDescent="0.35">
      <c r="A665" s="1">
        <v>4941</v>
      </c>
      <c r="B665" s="1">
        <v>171</v>
      </c>
      <c r="C665" s="1">
        <v>92</v>
      </c>
      <c r="D665" s="1">
        <v>11</v>
      </c>
      <c r="E665" s="1">
        <v>2</v>
      </c>
      <c r="F665" s="1">
        <v>2</v>
      </c>
      <c r="G665" s="2">
        <v>43840</v>
      </c>
      <c r="H665" s="2">
        <v>43851</v>
      </c>
      <c r="I665" s="1">
        <v>6185</v>
      </c>
      <c r="J665" s="1">
        <v>437.2</v>
      </c>
      <c r="K665" s="1">
        <v>263.33</v>
      </c>
      <c r="L665" s="1">
        <v>2704082</v>
      </c>
      <c r="M665" s="1">
        <v>1628696.05</v>
      </c>
      <c r="N665" s="1">
        <v>1075385.95</v>
      </c>
    </row>
    <row r="666" spans="1:14" x14ac:dyDescent="0.35">
      <c r="A666" s="1">
        <v>4954</v>
      </c>
      <c r="B666" s="1">
        <v>38</v>
      </c>
      <c r="C666" s="1">
        <v>14</v>
      </c>
      <c r="D666" s="1">
        <v>4</v>
      </c>
      <c r="E666" s="1">
        <v>1</v>
      </c>
      <c r="F666" s="1">
        <v>3</v>
      </c>
      <c r="G666" s="2">
        <v>43865</v>
      </c>
      <c r="H666" s="2">
        <v>43908</v>
      </c>
      <c r="I666" s="1">
        <v>1748</v>
      </c>
      <c r="J666" s="1">
        <v>668.27</v>
      </c>
      <c r="K666" s="1">
        <v>502.54</v>
      </c>
      <c r="L666" s="1">
        <v>1168135.96</v>
      </c>
      <c r="M666" s="1">
        <v>878439.92</v>
      </c>
      <c r="N666" s="1">
        <v>289696.03999999998</v>
      </c>
    </row>
    <row r="667" spans="1:14" x14ac:dyDescent="0.35">
      <c r="A667" s="1">
        <v>4957</v>
      </c>
      <c r="B667" s="1">
        <v>938</v>
      </c>
      <c r="C667" s="1">
        <v>115</v>
      </c>
      <c r="D667" s="1">
        <v>10</v>
      </c>
      <c r="E667" s="1">
        <v>2</v>
      </c>
      <c r="F667" s="1">
        <v>1</v>
      </c>
      <c r="G667" s="2">
        <v>43916</v>
      </c>
      <c r="H667" s="2">
        <v>43953</v>
      </c>
      <c r="I667" s="1">
        <v>6806</v>
      </c>
      <c r="J667" s="1">
        <v>81.73</v>
      </c>
      <c r="K667" s="1">
        <v>56.67</v>
      </c>
      <c r="L667" s="1">
        <v>556254.38</v>
      </c>
      <c r="M667" s="1">
        <v>385696.02</v>
      </c>
      <c r="N667" s="1">
        <v>170558.36</v>
      </c>
    </row>
    <row r="668" spans="1:14" x14ac:dyDescent="0.35">
      <c r="A668" s="1">
        <v>4965</v>
      </c>
      <c r="B668" s="1">
        <v>535</v>
      </c>
      <c r="C668" s="1">
        <v>22</v>
      </c>
      <c r="D668" s="1">
        <v>10</v>
      </c>
      <c r="E668" s="1">
        <v>2</v>
      </c>
      <c r="F668" s="1">
        <v>3</v>
      </c>
      <c r="G668" s="2">
        <v>43958</v>
      </c>
      <c r="H668" s="2">
        <v>43958</v>
      </c>
      <c r="I668" s="1">
        <v>1721</v>
      </c>
      <c r="J668" s="1">
        <v>81.73</v>
      </c>
      <c r="K668" s="1">
        <v>56.67</v>
      </c>
      <c r="L668" s="1">
        <v>140657.32999999999</v>
      </c>
      <c r="M668" s="1">
        <v>97529.07</v>
      </c>
      <c r="N668" s="1">
        <v>43128.26</v>
      </c>
    </row>
    <row r="669" spans="1:14" x14ac:dyDescent="0.35">
      <c r="A669" s="1">
        <v>4969</v>
      </c>
      <c r="B669" s="1">
        <v>629</v>
      </c>
      <c r="C669" s="1">
        <v>162</v>
      </c>
      <c r="D669" s="1">
        <v>10</v>
      </c>
      <c r="E669" s="1">
        <v>2</v>
      </c>
      <c r="F669" s="1">
        <v>4</v>
      </c>
      <c r="G669" s="2">
        <v>44110</v>
      </c>
      <c r="H669" s="2">
        <v>44151</v>
      </c>
      <c r="I669" s="1">
        <v>2673</v>
      </c>
      <c r="J669" s="1">
        <v>81.73</v>
      </c>
      <c r="K669" s="1">
        <v>56.67</v>
      </c>
      <c r="L669" s="1">
        <v>218464.29</v>
      </c>
      <c r="M669" s="1">
        <v>151478.91</v>
      </c>
      <c r="N669" s="1">
        <v>66985.38</v>
      </c>
    </row>
    <row r="670" spans="1:14" x14ac:dyDescent="0.35">
      <c r="A670" s="1">
        <v>4970</v>
      </c>
      <c r="B670" s="1">
        <v>865</v>
      </c>
      <c r="C670" s="1">
        <v>128</v>
      </c>
      <c r="D670" s="1">
        <v>1</v>
      </c>
      <c r="E670" s="1">
        <v>1</v>
      </c>
      <c r="F670" s="1">
        <v>1</v>
      </c>
      <c r="G670" s="2">
        <v>44004</v>
      </c>
      <c r="H670" s="2">
        <v>44007</v>
      </c>
      <c r="I670" s="1">
        <v>3739</v>
      </c>
      <c r="J670" s="1">
        <v>651.21</v>
      </c>
      <c r="K670" s="1">
        <v>524.96</v>
      </c>
      <c r="L670" s="1">
        <v>2434874.19</v>
      </c>
      <c r="M670" s="1">
        <v>1962825.44</v>
      </c>
      <c r="N670" s="1">
        <v>472048.75</v>
      </c>
    </row>
    <row r="671" spans="1:14" x14ac:dyDescent="0.35">
      <c r="A671" s="1">
        <v>4973</v>
      </c>
      <c r="B671" s="1">
        <v>790</v>
      </c>
      <c r="C671" s="1">
        <v>70</v>
      </c>
      <c r="D671" s="1">
        <v>11</v>
      </c>
      <c r="E671" s="1">
        <v>2</v>
      </c>
      <c r="F671" s="1">
        <v>2</v>
      </c>
      <c r="G671" s="2">
        <v>44003</v>
      </c>
      <c r="H671" s="2">
        <v>44017</v>
      </c>
      <c r="I671" s="1">
        <v>6372</v>
      </c>
      <c r="J671" s="1">
        <v>437.2</v>
      </c>
      <c r="K671" s="1">
        <v>263.33</v>
      </c>
      <c r="L671" s="1">
        <v>2785838.4</v>
      </c>
      <c r="M671" s="1">
        <v>1677938.76</v>
      </c>
      <c r="N671" s="1">
        <v>1107899.6399999999</v>
      </c>
    </row>
    <row r="672" spans="1:14" x14ac:dyDescent="0.35">
      <c r="A672" s="1">
        <v>4974</v>
      </c>
      <c r="B672" s="1">
        <v>346</v>
      </c>
      <c r="C672" s="1">
        <v>148</v>
      </c>
      <c r="D672" s="1">
        <v>11</v>
      </c>
      <c r="E672" s="1">
        <v>1</v>
      </c>
      <c r="F672" s="1">
        <v>2</v>
      </c>
      <c r="G672" s="2">
        <v>44051</v>
      </c>
      <c r="H672" s="2">
        <v>44084</v>
      </c>
      <c r="I672" s="1">
        <v>9267</v>
      </c>
      <c r="J672" s="1">
        <v>437.2</v>
      </c>
      <c r="K672" s="1">
        <v>263.33</v>
      </c>
      <c r="L672" s="1">
        <v>4051532.4</v>
      </c>
      <c r="M672" s="1">
        <v>2440279.11</v>
      </c>
      <c r="N672" s="1">
        <v>1611253.29</v>
      </c>
    </row>
    <row r="673" spans="1:14" x14ac:dyDescent="0.35">
      <c r="A673" s="1">
        <v>4987</v>
      </c>
      <c r="B673" s="1">
        <v>247</v>
      </c>
      <c r="C673" s="1">
        <v>177</v>
      </c>
      <c r="D673" s="1">
        <v>8</v>
      </c>
      <c r="E673" s="1">
        <v>1</v>
      </c>
      <c r="F673" s="1">
        <v>4</v>
      </c>
      <c r="G673" s="2">
        <v>43985</v>
      </c>
      <c r="H673" s="2">
        <v>43998</v>
      </c>
      <c r="I673" s="1">
        <v>6084</v>
      </c>
      <c r="J673" s="1">
        <v>109.28</v>
      </c>
      <c r="K673" s="1">
        <v>35.840000000000003</v>
      </c>
      <c r="L673" s="1">
        <v>664859.52</v>
      </c>
      <c r="M673" s="1">
        <v>218050.56</v>
      </c>
      <c r="N673" s="1">
        <v>446808.96</v>
      </c>
    </row>
    <row r="674" spans="1:14" x14ac:dyDescent="0.35">
      <c r="A674" s="1">
        <v>4989</v>
      </c>
      <c r="B674" s="1">
        <v>139</v>
      </c>
      <c r="C674" s="1">
        <v>145</v>
      </c>
      <c r="D674" s="1">
        <v>8</v>
      </c>
      <c r="E674" s="1">
        <v>2</v>
      </c>
      <c r="F674" s="1">
        <v>4</v>
      </c>
      <c r="G674" s="2">
        <v>44101</v>
      </c>
      <c r="H674" s="2">
        <v>44145</v>
      </c>
      <c r="I674" s="1">
        <v>4884</v>
      </c>
      <c r="J674" s="1">
        <v>109.28</v>
      </c>
      <c r="K674" s="1">
        <v>35.840000000000003</v>
      </c>
      <c r="L674" s="1">
        <v>533723.52</v>
      </c>
      <c r="M674" s="1">
        <v>175042.56</v>
      </c>
      <c r="N674" s="1">
        <v>358680.96</v>
      </c>
    </row>
    <row r="675" spans="1:14" x14ac:dyDescent="0.35">
      <c r="A675" s="1">
        <v>5000</v>
      </c>
      <c r="B675" s="1">
        <v>304</v>
      </c>
      <c r="C675" s="1">
        <v>167</v>
      </c>
      <c r="D675" s="1">
        <v>10</v>
      </c>
      <c r="E675" s="1">
        <v>1</v>
      </c>
      <c r="F675" s="1">
        <v>4</v>
      </c>
      <c r="G675" s="2">
        <v>44194</v>
      </c>
      <c r="H675" s="2">
        <v>44215</v>
      </c>
      <c r="I675" s="1">
        <v>6571</v>
      </c>
      <c r="J675" s="1">
        <v>81.73</v>
      </c>
      <c r="K675" s="1">
        <v>56.67</v>
      </c>
      <c r="L675" s="1">
        <v>537047.82999999996</v>
      </c>
      <c r="M675" s="1">
        <v>372378.57</v>
      </c>
      <c r="N675" s="1">
        <v>164669.26</v>
      </c>
    </row>
    <row r="676" spans="1:14" x14ac:dyDescent="0.35">
      <c r="A676" s="1">
        <v>5009</v>
      </c>
      <c r="B676" s="1">
        <v>966</v>
      </c>
      <c r="C676" s="1">
        <v>20</v>
      </c>
      <c r="D676" s="1">
        <v>11</v>
      </c>
      <c r="E676" s="1">
        <v>1</v>
      </c>
      <c r="F676" s="1">
        <v>3</v>
      </c>
      <c r="G676" s="2">
        <v>43936</v>
      </c>
      <c r="H676" s="2">
        <v>43982</v>
      </c>
      <c r="I676" s="1">
        <v>9821</v>
      </c>
      <c r="J676" s="1">
        <v>437.2</v>
      </c>
      <c r="K676" s="1">
        <v>263.33</v>
      </c>
      <c r="L676" s="1">
        <v>4293741.2</v>
      </c>
      <c r="M676" s="1">
        <v>2586163.9300000002</v>
      </c>
      <c r="N676" s="1">
        <v>1707577.27</v>
      </c>
    </row>
    <row r="677" spans="1:14" x14ac:dyDescent="0.35">
      <c r="A677" s="1">
        <v>5028</v>
      </c>
      <c r="B677" s="1">
        <v>494</v>
      </c>
      <c r="C677" s="1">
        <v>47</v>
      </c>
      <c r="D677" s="1">
        <v>5</v>
      </c>
      <c r="E677" s="1">
        <v>2</v>
      </c>
      <c r="F677" s="1">
        <v>4</v>
      </c>
      <c r="G677" s="2">
        <v>43926</v>
      </c>
      <c r="H677" s="2">
        <v>43946</v>
      </c>
      <c r="I677" s="1">
        <v>4954</v>
      </c>
      <c r="J677" s="1">
        <v>255.28</v>
      </c>
      <c r="K677" s="1">
        <v>159.41999999999999</v>
      </c>
      <c r="L677" s="1">
        <v>1264657.1200000001</v>
      </c>
      <c r="M677" s="1">
        <v>789766.68</v>
      </c>
      <c r="N677" s="1">
        <v>474890.44</v>
      </c>
    </row>
    <row r="678" spans="1:14" x14ac:dyDescent="0.35">
      <c r="A678" s="1">
        <v>5036</v>
      </c>
      <c r="B678" s="1">
        <v>631</v>
      </c>
      <c r="C678" s="1">
        <v>36</v>
      </c>
      <c r="D678" s="1">
        <v>7</v>
      </c>
      <c r="E678" s="1">
        <v>2</v>
      </c>
      <c r="F678" s="1">
        <v>3</v>
      </c>
      <c r="G678" s="2">
        <v>43932</v>
      </c>
      <c r="H678" s="2">
        <v>43947</v>
      </c>
      <c r="I678" s="1">
        <v>9580</v>
      </c>
      <c r="J678" s="1">
        <v>205.7</v>
      </c>
      <c r="K678" s="1">
        <v>117.11</v>
      </c>
      <c r="L678" s="1">
        <v>1970606</v>
      </c>
      <c r="M678" s="1">
        <v>1121913.8</v>
      </c>
      <c r="N678" s="1">
        <v>848692.2</v>
      </c>
    </row>
    <row r="679" spans="1:14" x14ac:dyDescent="0.35">
      <c r="A679" s="1">
        <v>5048</v>
      </c>
      <c r="B679" s="1">
        <v>705</v>
      </c>
      <c r="C679" s="1">
        <v>77</v>
      </c>
      <c r="D679" s="1">
        <v>6</v>
      </c>
      <c r="E679" s="1">
        <v>2</v>
      </c>
      <c r="F679" s="1">
        <v>3</v>
      </c>
      <c r="G679" s="2">
        <v>43872</v>
      </c>
      <c r="H679" s="2">
        <v>43906</v>
      </c>
      <c r="I679" s="1">
        <v>9657</v>
      </c>
      <c r="J679" s="1">
        <v>421.89</v>
      </c>
      <c r="K679" s="1">
        <v>364.69</v>
      </c>
      <c r="L679" s="1">
        <v>4074191.73</v>
      </c>
      <c r="M679" s="1">
        <v>3521811.33</v>
      </c>
      <c r="N679" s="1">
        <v>552380.4</v>
      </c>
    </row>
    <row r="680" spans="1:14" x14ac:dyDescent="0.35">
      <c r="A680" s="1">
        <v>5060</v>
      </c>
      <c r="B680" s="1">
        <v>293</v>
      </c>
      <c r="C680" s="1">
        <v>159</v>
      </c>
      <c r="D680" s="1">
        <v>10</v>
      </c>
      <c r="E680" s="1">
        <v>1</v>
      </c>
      <c r="F680" s="1">
        <v>2</v>
      </c>
      <c r="G680" s="2">
        <v>44141</v>
      </c>
      <c r="H680" s="2">
        <v>44173</v>
      </c>
      <c r="I680" s="1">
        <v>5000</v>
      </c>
      <c r="J680" s="1">
        <v>81.73</v>
      </c>
      <c r="K680" s="1">
        <v>56.67</v>
      </c>
      <c r="L680" s="1">
        <v>408650</v>
      </c>
      <c r="M680" s="1">
        <v>283350</v>
      </c>
      <c r="N680" s="1">
        <v>125300</v>
      </c>
    </row>
    <row r="681" spans="1:14" x14ac:dyDescent="0.35">
      <c r="A681" s="1">
        <v>5066</v>
      </c>
      <c r="B681" s="1">
        <v>561</v>
      </c>
      <c r="C681" s="1">
        <v>29</v>
      </c>
      <c r="D681" s="1">
        <v>1</v>
      </c>
      <c r="E681" s="1">
        <v>2</v>
      </c>
      <c r="F681" s="1">
        <v>4</v>
      </c>
      <c r="G681" s="2">
        <v>44027</v>
      </c>
      <c r="H681" s="2">
        <v>44064</v>
      </c>
      <c r="I681" s="1">
        <v>4783</v>
      </c>
      <c r="J681" s="1">
        <v>651.21</v>
      </c>
      <c r="K681" s="1">
        <v>524.96</v>
      </c>
      <c r="L681" s="1">
        <v>3114737.43</v>
      </c>
      <c r="M681" s="1">
        <v>2510883.6800000002</v>
      </c>
      <c r="N681" s="1">
        <v>603853.75</v>
      </c>
    </row>
    <row r="682" spans="1:14" x14ac:dyDescent="0.35">
      <c r="A682" s="1">
        <v>5067</v>
      </c>
      <c r="B682" s="1">
        <v>207</v>
      </c>
      <c r="C682" s="1">
        <v>86</v>
      </c>
      <c r="D682" s="1">
        <v>4</v>
      </c>
      <c r="E682" s="1">
        <v>1</v>
      </c>
      <c r="F682" s="1">
        <v>3</v>
      </c>
      <c r="G682" s="2">
        <v>43981</v>
      </c>
      <c r="H682" s="2">
        <v>44010</v>
      </c>
      <c r="I682" s="1">
        <v>1762</v>
      </c>
      <c r="J682" s="1">
        <v>668.27</v>
      </c>
      <c r="K682" s="1">
        <v>502.54</v>
      </c>
      <c r="L682" s="1">
        <v>1177491.74</v>
      </c>
      <c r="M682" s="1">
        <v>885475.48</v>
      </c>
      <c r="N682" s="1">
        <v>292016.26</v>
      </c>
    </row>
    <row r="683" spans="1:14" x14ac:dyDescent="0.35">
      <c r="A683" s="1">
        <v>5077</v>
      </c>
      <c r="B683" s="1">
        <v>883</v>
      </c>
      <c r="C683" s="1">
        <v>129</v>
      </c>
      <c r="D683" s="1">
        <v>1</v>
      </c>
      <c r="E683" s="1">
        <v>2</v>
      </c>
      <c r="F683" s="1">
        <v>1</v>
      </c>
      <c r="G683" s="2">
        <v>44140</v>
      </c>
      <c r="H683" s="2">
        <v>44163</v>
      </c>
      <c r="I683" s="1">
        <v>344</v>
      </c>
      <c r="J683" s="1">
        <v>651.21</v>
      </c>
      <c r="K683" s="1">
        <v>524.96</v>
      </c>
      <c r="L683" s="1">
        <v>224016.24</v>
      </c>
      <c r="M683" s="1">
        <v>180586.23999999999</v>
      </c>
      <c r="N683" s="1">
        <v>43430</v>
      </c>
    </row>
    <row r="684" spans="1:14" x14ac:dyDescent="0.35">
      <c r="A684" s="1">
        <v>5081</v>
      </c>
      <c r="B684" s="1">
        <v>358</v>
      </c>
      <c r="C684" s="1">
        <v>88</v>
      </c>
      <c r="D684" s="1">
        <v>8</v>
      </c>
      <c r="E684" s="1">
        <v>2</v>
      </c>
      <c r="F684" s="1">
        <v>3</v>
      </c>
      <c r="G684" s="2">
        <v>44137</v>
      </c>
      <c r="H684" s="2">
        <v>44175</v>
      </c>
      <c r="I684" s="1">
        <v>6326</v>
      </c>
      <c r="J684" s="1">
        <v>109.28</v>
      </c>
      <c r="K684" s="1">
        <v>35.840000000000003</v>
      </c>
      <c r="L684" s="1">
        <v>691305.28</v>
      </c>
      <c r="M684" s="1">
        <v>226723.84</v>
      </c>
      <c r="N684" s="1">
        <v>464581.44</v>
      </c>
    </row>
    <row r="685" spans="1:14" x14ac:dyDescent="0.35">
      <c r="A685" s="1">
        <v>5082</v>
      </c>
      <c r="B685" s="1">
        <v>116</v>
      </c>
      <c r="C685" s="1">
        <v>13</v>
      </c>
      <c r="D685" s="1">
        <v>3</v>
      </c>
      <c r="E685" s="1">
        <v>1</v>
      </c>
      <c r="F685" s="1">
        <v>1</v>
      </c>
      <c r="G685" s="2">
        <v>43896</v>
      </c>
      <c r="H685" s="2">
        <v>43899</v>
      </c>
      <c r="I685" s="1">
        <v>3140</v>
      </c>
      <c r="J685" s="1">
        <v>154.06</v>
      </c>
      <c r="K685" s="1">
        <v>90.93</v>
      </c>
      <c r="L685" s="1">
        <v>483748.4</v>
      </c>
      <c r="M685" s="1">
        <v>285520.2</v>
      </c>
      <c r="N685" s="1">
        <v>198228.2</v>
      </c>
    </row>
    <row r="686" spans="1:14" x14ac:dyDescent="0.35">
      <c r="A686" s="1">
        <v>5098</v>
      </c>
      <c r="B686" s="1">
        <v>119</v>
      </c>
      <c r="C686" s="1">
        <v>28</v>
      </c>
      <c r="D686" s="1">
        <v>8</v>
      </c>
      <c r="E686" s="1">
        <v>1</v>
      </c>
      <c r="F686" s="1">
        <v>2</v>
      </c>
      <c r="G686" s="2">
        <v>44121</v>
      </c>
      <c r="H686" s="2">
        <v>44150</v>
      </c>
      <c r="I686" s="1">
        <v>6693</v>
      </c>
      <c r="J686" s="1">
        <v>109.28</v>
      </c>
      <c r="K686" s="1">
        <v>35.840000000000003</v>
      </c>
      <c r="L686" s="1">
        <v>731411.04</v>
      </c>
      <c r="M686" s="1">
        <v>239877.12</v>
      </c>
      <c r="N686" s="1">
        <v>491533.92</v>
      </c>
    </row>
    <row r="687" spans="1:14" x14ac:dyDescent="0.35">
      <c r="A687" s="1">
        <v>5106</v>
      </c>
      <c r="B687" s="1">
        <v>42</v>
      </c>
      <c r="C687" s="1">
        <v>104</v>
      </c>
      <c r="D687" s="1">
        <v>11</v>
      </c>
      <c r="E687" s="1">
        <v>2</v>
      </c>
      <c r="F687" s="1">
        <v>4</v>
      </c>
      <c r="G687" s="2">
        <v>44022</v>
      </c>
      <c r="H687" s="2">
        <v>44054</v>
      </c>
      <c r="I687" s="1">
        <v>4168</v>
      </c>
      <c r="J687" s="1">
        <v>437.2</v>
      </c>
      <c r="K687" s="1">
        <v>263.33</v>
      </c>
      <c r="L687" s="1">
        <v>1822249.6</v>
      </c>
      <c r="M687" s="1">
        <v>1097559.44</v>
      </c>
      <c r="N687" s="1">
        <v>724690.16</v>
      </c>
    </row>
    <row r="688" spans="1:14" x14ac:dyDescent="0.35">
      <c r="A688" s="1">
        <v>5108</v>
      </c>
      <c r="B688" s="1">
        <v>51</v>
      </c>
      <c r="C688" s="1">
        <v>122</v>
      </c>
      <c r="D688" s="1">
        <v>6</v>
      </c>
      <c r="E688" s="1">
        <v>2</v>
      </c>
      <c r="F688" s="1">
        <v>4</v>
      </c>
      <c r="G688" s="2">
        <v>44027</v>
      </c>
      <c r="H688" s="2">
        <v>44055</v>
      </c>
      <c r="I688" s="1">
        <v>7783</v>
      </c>
      <c r="J688" s="1">
        <v>421.89</v>
      </c>
      <c r="K688" s="1">
        <v>364.69</v>
      </c>
      <c r="L688" s="1">
        <v>3283569.87</v>
      </c>
      <c r="M688" s="1">
        <v>2838382.27</v>
      </c>
      <c r="N688" s="1">
        <v>445187.6</v>
      </c>
    </row>
    <row r="689" spans="1:14" x14ac:dyDescent="0.35">
      <c r="A689" s="1">
        <v>5115</v>
      </c>
      <c r="B689" s="1">
        <v>819</v>
      </c>
      <c r="C689" s="1">
        <v>181</v>
      </c>
      <c r="D689" s="1">
        <v>7</v>
      </c>
      <c r="E689" s="1">
        <v>1</v>
      </c>
      <c r="F689" s="1">
        <v>4</v>
      </c>
      <c r="G689" s="2">
        <v>44108</v>
      </c>
      <c r="H689" s="2">
        <v>44148</v>
      </c>
      <c r="I689" s="1">
        <v>8512</v>
      </c>
      <c r="J689" s="1">
        <v>205.7</v>
      </c>
      <c r="K689" s="1">
        <v>117.11</v>
      </c>
      <c r="L689" s="1">
        <v>1750918.4</v>
      </c>
      <c r="M689" s="1">
        <v>996840.32</v>
      </c>
      <c r="N689" s="1">
        <v>754078.08</v>
      </c>
    </row>
    <row r="690" spans="1:14" x14ac:dyDescent="0.35">
      <c r="A690" s="1">
        <v>5121</v>
      </c>
      <c r="B690" s="1">
        <v>608</v>
      </c>
      <c r="C690" s="1">
        <v>16</v>
      </c>
      <c r="D690" s="1">
        <v>8</v>
      </c>
      <c r="E690" s="1">
        <v>2</v>
      </c>
      <c r="F690" s="1">
        <v>3</v>
      </c>
      <c r="G690" s="2">
        <v>44152</v>
      </c>
      <c r="H690" s="2">
        <v>44176</v>
      </c>
      <c r="I690" s="1">
        <v>5016</v>
      </c>
      <c r="J690" s="1">
        <v>109.28</v>
      </c>
      <c r="K690" s="1">
        <v>35.840000000000003</v>
      </c>
      <c r="L690" s="1">
        <v>548148.47999999998</v>
      </c>
      <c r="M690" s="1">
        <v>179773.44</v>
      </c>
      <c r="N690" s="1">
        <v>368375.03999999998</v>
      </c>
    </row>
    <row r="691" spans="1:14" x14ac:dyDescent="0.35">
      <c r="A691" s="1">
        <v>5122</v>
      </c>
      <c r="B691" s="1">
        <v>831</v>
      </c>
      <c r="C691" s="1">
        <v>166</v>
      </c>
      <c r="D691" s="1">
        <v>6</v>
      </c>
      <c r="E691" s="1">
        <v>2</v>
      </c>
      <c r="F691" s="1">
        <v>4</v>
      </c>
      <c r="G691" s="2">
        <v>44090</v>
      </c>
      <c r="H691" s="2">
        <v>44121</v>
      </c>
      <c r="I691" s="1">
        <v>3014</v>
      </c>
      <c r="J691" s="1">
        <v>421.89</v>
      </c>
      <c r="K691" s="1">
        <v>364.69</v>
      </c>
      <c r="L691" s="1">
        <v>1271576.46</v>
      </c>
      <c r="M691" s="1">
        <v>1099175.6599999999</v>
      </c>
      <c r="N691" s="1">
        <v>172400.8</v>
      </c>
    </row>
    <row r="692" spans="1:14" x14ac:dyDescent="0.35">
      <c r="A692" s="1">
        <v>5125</v>
      </c>
      <c r="B692" s="1">
        <v>626</v>
      </c>
      <c r="C692" s="1">
        <v>96</v>
      </c>
      <c r="D692" s="1">
        <v>7</v>
      </c>
      <c r="E692" s="1">
        <v>1</v>
      </c>
      <c r="F692" s="1">
        <v>2</v>
      </c>
      <c r="G692" s="2">
        <v>43984</v>
      </c>
      <c r="H692" s="2">
        <v>44021</v>
      </c>
      <c r="I692" s="1">
        <v>9648</v>
      </c>
      <c r="J692" s="1">
        <v>205.7</v>
      </c>
      <c r="K692" s="1">
        <v>117.11</v>
      </c>
      <c r="L692" s="1">
        <v>1984593.6</v>
      </c>
      <c r="M692" s="1">
        <v>1129877.28</v>
      </c>
      <c r="N692" s="1">
        <v>854716.32</v>
      </c>
    </row>
    <row r="693" spans="1:14" x14ac:dyDescent="0.35">
      <c r="A693" s="1">
        <v>5134</v>
      </c>
      <c r="B693" s="1">
        <v>251</v>
      </c>
      <c r="C693" s="1">
        <v>12</v>
      </c>
      <c r="D693" s="1">
        <v>5</v>
      </c>
      <c r="E693" s="1">
        <v>2</v>
      </c>
      <c r="F693" s="1">
        <v>2</v>
      </c>
      <c r="G693" s="2">
        <v>44160</v>
      </c>
      <c r="H693" s="2">
        <v>44194</v>
      </c>
      <c r="I693" s="1">
        <v>4151</v>
      </c>
      <c r="J693" s="1">
        <v>255.28</v>
      </c>
      <c r="K693" s="1">
        <v>159.41999999999999</v>
      </c>
      <c r="L693" s="1">
        <v>1059667.28</v>
      </c>
      <c r="M693" s="1">
        <v>661752.42000000004</v>
      </c>
      <c r="N693" s="1">
        <v>397914.86</v>
      </c>
    </row>
    <row r="694" spans="1:14" x14ac:dyDescent="0.35">
      <c r="A694" s="1">
        <v>5137</v>
      </c>
      <c r="B694" s="1">
        <v>763</v>
      </c>
      <c r="C694" s="1">
        <v>126</v>
      </c>
      <c r="D694" s="1">
        <v>2</v>
      </c>
      <c r="E694" s="1">
        <v>2</v>
      </c>
      <c r="F694" s="1">
        <v>2</v>
      </c>
      <c r="G694" s="2">
        <v>43831</v>
      </c>
      <c r="H694" s="2">
        <v>43866</v>
      </c>
      <c r="I694" s="1">
        <v>4397</v>
      </c>
      <c r="J694" s="1">
        <v>47.45</v>
      </c>
      <c r="K694" s="1">
        <v>31.79</v>
      </c>
      <c r="L694" s="1">
        <v>208637.65</v>
      </c>
      <c r="M694" s="1">
        <v>139780.63</v>
      </c>
      <c r="N694" s="1">
        <v>68857.02</v>
      </c>
    </row>
    <row r="695" spans="1:14" x14ac:dyDescent="0.35">
      <c r="A695" s="1">
        <v>5146</v>
      </c>
      <c r="B695" s="1">
        <v>387</v>
      </c>
      <c r="C695" s="1">
        <v>93</v>
      </c>
      <c r="D695" s="1">
        <v>6</v>
      </c>
      <c r="E695" s="1">
        <v>2</v>
      </c>
      <c r="F695" s="1">
        <v>4</v>
      </c>
      <c r="G695" s="2">
        <v>44171</v>
      </c>
      <c r="H695" s="2">
        <v>44172</v>
      </c>
      <c r="I695" s="1">
        <v>8524</v>
      </c>
      <c r="J695" s="1">
        <v>421.89</v>
      </c>
      <c r="K695" s="1">
        <v>364.69</v>
      </c>
      <c r="L695" s="1">
        <v>3596190.36</v>
      </c>
      <c r="M695" s="1">
        <v>3108617.56</v>
      </c>
      <c r="N695" s="1">
        <v>487572.8</v>
      </c>
    </row>
    <row r="696" spans="1:14" x14ac:dyDescent="0.35">
      <c r="A696" s="1">
        <v>5151</v>
      </c>
      <c r="B696" s="1">
        <v>853</v>
      </c>
      <c r="C696" s="1">
        <v>39</v>
      </c>
      <c r="D696" s="1">
        <v>12</v>
      </c>
      <c r="E696" s="1">
        <v>1</v>
      </c>
      <c r="F696" s="1">
        <v>2</v>
      </c>
      <c r="G696" s="2">
        <v>43943</v>
      </c>
      <c r="H696" s="2">
        <v>43986</v>
      </c>
      <c r="I696" s="1">
        <v>7736</v>
      </c>
      <c r="J696" s="1">
        <v>9.33</v>
      </c>
      <c r="K696" s="1">
        <v>6.92</v>
      </c>
      <c r="L696" s="1">
        <v>72176.88</v>
      </c>
      <c r="M696" s="1">
        <v>53533.120000000003</v>
      </c>
      <c r="N696" s="1">
        <v>18643.759999999998</v>
      </c>
    </row>
    <row r="697" spans="1:14" x14ac:dyDescent="0.35">
      <c r="A697" s="1">
        <v>5167</v>
      </c>
      <c r="B697" s="1">
        <v>248</v>
      </c>
      <c r="C697" s="1">
        <v>1</v>
      </c>
      <c r="D697" s="1">
        <v>10</v>
      </c>
      <c r="E697" s="1">
        <v>2</v>
      </c>
      <c r="F697" s="1">
        <v>4</v>
      </c>
      <c r="G697" s="2">
        <v>44031</v>
      </c>
      <c r="H697" s="2">
        <v>44051</v>
      </c>
      <c r="I697" s="1">
        <v>2170</v>
      </c>
      <c r="J697" s="1">
        <v>81.73</v>
      </c>
      <c r="K697" s="1">
        <v>56.67</v>
      </c>
      <c r="L697" s="1">
        <v>177354.1</v>
      </c>
      <c r="M697" s="1">
        <v>122973.9</v>
      </c>
      <c r="N697" s="1">
        <v>54380.2</v>
      </c>
    </row>
    <row r="698" spans="1:14" x14ac:dyDescent="0.35">
      <c r="A698" s="1">
        <v>5173</v>
      </c>
      <c r="B698" s="1">
        <v>978</v>
      </c>
      <c r="C698" s="1">
        <v>56</v>
      </c>
      <c r="D698" s="1">
        <v>6</v>
      </c>
      <c r="E698" s="1">
        <v>1</v>
      </c>
      <c r="F698" s="1">
        <v>3</v>
      </c>
      <c r="G698" s="2">
        <v>43926</v>
      </c>
      <c r="H698" s="2">
        <v>43943</v>
      </c>
      <c r="I698" s="1">
        <v>9459</v>
      </c>
      <c r="J698" s="1">
        <v>421.89</v>
      </c>
      <c r="K698" s="1">
        <v>364.69</v>
      </c>
      <c r="L698" s="1">
        <v>3990657.51</v>
      </c>
      <c r="M698" s="1">
        <v>3449602.71</v>
      </c>
      <c r="N698" s="1">
        <v>541054.80000000005</v>
      </c>
    </row>
    <row r="699" spans="1:14" x14ac:dyDescent="0.35">
      <c r="A699" s="1">
        <v>5192</v>
      </c>
      <c r="B699" s="1">
        <v>486</v>
      </c>
      <c r="C699" s="1">
        <v>64</v>
      </c>
      <c r="D699" s="1">
        <v>11</v>
      </c>
      <c r="E699" s="1">
        <v>1</v>
      </c>
      <c r="F699" s="1">
        <v>4</v>
      </c>
      <c r="G699" s="2">
        <v>44180</v>
      </c>
      <c r="H699" s="2">
        <v>44209</v>
      </c>
      <c r="I699" s="1">
        <v>4460</v>
      </c>
      <c r="J699" s="1">
        <v>437.2</v>
      </c>
      <c r="K699" s="1">
        <v>263.33</v>
      </c>
      <c r="L699" s="1">
        <v>1949912</v>
      </c>
      <c r="M699" s="1">
        <v>1174451.8</v>
      </c>
      <c r="N699" s="1">
        <v>775460.2</v>
      </c>
    </row>
    <row r="700" spans="1:14" x14ac:dyDescent="0.35">
      <c r="A700" s="1">
        <v>5200</v>
      </c>
      <c r="B700" s="1">
        <v>483</v>
      </c>
      <c r="C700" s="1">
        <v>113</v>
      </c>
      <c r="D700" s="1">
        <v>12</v>
      </c>
      <c r="E700" s="1">
        <v>2</v>
      </c>
      <c r="F700" s="1">
        <v>4</v>
      </c>
      <c r="G700" s="2">
        <v>43940</v>
      </c>
      <c r="H700" s="2">
        <v>43974</v>
      </c>
      <c r="I700" s="1">
        <v>8212</v>
      </c>
      <c r="J700" s="1">
        <v>9.33</v>
      </c>
      <c r="K700" s="1">
        <v>6.92</v>
      </c>
      <c r="L700" s="1">
        <v>76617.960000000006</v>
      </c>
      <c r="M700" s="1">
        <v>56827.040000000001</v>
      </c>
      <c r="N700" s="1">
        <v>19790.919999999998</v>
      </c>
    </row>
    <row r="701" spans="1:14" x14ac:dyDescent="0.35">
      <c r="A701" s="1">
        <v>5213</v>
      </c>
      <c r="B701" s="1">
        <v>570</v>
      </c>
      <c r="C701" s="1">
        <v>141</v>
      </c>
      <c r="D701" s="1">
        <v>5</v>
      </c>
      <c r="E701" s="1">
        <v>2</v>
      </c>
      <c r="F701" s="1">
        <v>4</v>
      </c>
      <c r="G701" s="2">
        <v>43837</v>
      </c>
      <c r="H701" s="2">
        <v>43873</v>
      </c>
      <c r="I701" s="1">
        <v>3302</v>
      </c>
      <c r="J701" s="1">
        <v>255.28</v>
      </c>
      <c r="K701" s="1">
        <v>159.41999999999999</v>
      </c>
      <c r="L701" s="1">
        <v>842934.56</v>
      </c>
      <c r="M701" s="1">
        <v>526404.84</v>
      </c>
      <c r="N701" s="1">
        <v>316529.71999999997</v>
      </c>
    </row>
    <row r="702" spans="1:14" x14ac:dyDescent="0.35">
      <c r="A702" s="1">
        <v>5221</v>
      </c>
      <c r="B702" s="1">
        <v>528</v>
      </c>
      <c r="C702" s="1">
        <v>4</v>
      </c>
      <c r="D702" s="1">
        <v>10</v>
      </c>
      <c r="E702" s="1">
        <v>2</v>
      </c>
      <c r="F702" s="1">
        <v>4</v>
      </c>
      <c r="G702" s="2">
        <v>43965</v>
      </c>
      <c r="H702" s="2">
        <v>43979</v>
      </c>
      <c r="I702" s="1">
        <v>9779</v>
      </c>
      <c r="J702" s="1">
        <v>81.73</v>
      </c>
      <c r="K702" s="1">
        <v>56.67</v>
      </c>
      <c r="L702" s="1">
        <v>799237.67</v>
      </c>
      <c r="M702" s="1">
        <v>554175.93000000005</v>
      </c>
      <c r="N702" s="1">
        <v>245061.74</v>
      </c>
    </row>
    <row r="703" spans="1:14" x14ac:dyDescent="0.35">
      <c r="A703" s="1">
        <v>5225</v>
      </c>
      <c r="B703" s="1">
        <v>799</v>
      </c>
      <c r="C703" s="1">
        <v>26</v>
      </c>
      <c r="D703" s="1">
        <v>9</v>
      </c>
      <c r="E703" s="1">
        <v>2</v>
      </c>
      <c r="F703" s="1">
        <v>3</v>
      </c>
      <c r="G703" s="2">
        <v>44160</v>
      </c>
      <c r="H703" s="2">
        <v>44171</v>
      </c>
      <c r="I703" s="1">
        <v>6512</v>
      </c>
      <c r="J703" s="1">
        <v>152.58000000000001</v>
      </c>
      <c r="K703" s="1">
        <v>97.44</v>
      </c>
      <c r="L703" s="1">
        <v>993600.96</v>
      </c>
      <c r="M703" s="1">
        <v>634529.28000000003</v>
      </c>
      <c r="N703" s="1">
        <v>359071.68</v>
      </c>
    </row>
    <row r="704" spans="1:14" x14ac:dyDescent="0.35">
      <c r="A704" s="1">
        <v>5229</v>
      </c>
      <c r="B704" s="1">
        <v>1</v>
      </c>
      <c r="C704" s="1">
        <v>135</v>
      </c>
      <c r="D704" s="1">
        <v>4</v>
      </c>
      <c r="E704" s="1">
        <v>2</v>
      </c>
      <c r="F704" s="1">
        <v>2</v>
      </c>
      <c r="G704" s="2">
        <v>44097</v>
      </c>
      <c r="H704" s="2">
        <v>44139</v>
      </c>
      <c r="I704" s="1">
        <v>5993</v>
      </c>
      <c r="J704" s="1">
        <v>668.27</v>
      </c>
      <c r="K704" s="1">
        <v>502.54</v>
      </c>
      <c r="L704" s="1">
        <v>4004942.11</v>
      </c>
      <c r="M704" s="1">
        <v>3011722.22</v>
      </c>
      <c r="N704" s="1">
        <v>993219.89</v>
      </c>
    </row>
    <row r="705" spans="1:14" x14ac:dyDescent="0.35">
      <c r="A705" s="1">
        <v>5247</v>
      </c>
      <c r="B705" s="1">
        <v>345</v>
      </c>
      <c r="C705" s="1">
        <v>55</v>
      </c>
      <c r="D705" s="1">
        <v>3</v>
      </c>
      <c r="E705" s="1">
        <v>1</v>
      </c>
      <c r="F705" s="1">
        <v>2</v>
      </c>
      <c r="G705" s="2">
        <v>43943</v>
      </c>
      <c r="H705" s="2">
        <v>43965</v>
      </c>
      <c r="I705" s="1">
        <v>6021</v>
      </c>
      <c r="J705" s="1">
        <v>154.06</v>
      </c>
      <c r="K705" s="1">
        <v>90.93</v>
      </c>
      <c r="L705" s="1">
        <v>927595.26</v>
      </c>
      <c r="M705" s="1">
        <v>547489.53</v>
      </c>
      <c r="N705" s="1">
        <v>380105.73</v>
      </c>
    </row>
    <row r="706" spans="1:14" x14ac:dyDescent="0.35">
      <c r="A706" s="1">
        <v>5248</v>
      </c>
      <c r="B706" s="1">
        <v>522</v>
      </c>
      <c r="C706" s="1">
        <v>150</v>
      </c>
      <c r="D706" s="1">
        <v>12</v>
      </c>
      <c r="E706" s="1">
        <v>1</v>
      </c>
      <c r="F706" s="1">
        <v>4</v>
      </c>
      <c r="G706" s="2">
        <v>44196</v>
      </c>
      <c r="H706" s="2">
        <v>44236</v>
      </c>
      <c r="I706" s="1">
        <v>4872</v>
      </c>
      <c r="J706" s="1">
        <v>9.33</v>
      </c>
      <c r="K706" s="1">
        <v>6.92</v>
      </c>
      <c r="L706" s="1">
        <v>45455.76</v>
      </c>
      <c r="M706" s="1">
        <v>33714.239999999998</v>
      </c>
      <c r="N706" s="1">
        <v>11741.52</v>
      </c>
    </row>
    <row r="707" spans="1:14" x14ac:dyDescent="0.35">
      <c r="A707" s="1">
        <v>5258</v>
      </c>
      <c r="B707" s="1">
        <v>220</v>
      </c>
      <c r="C707" s="1">
        <v>174</v>
      </c>
      <c r="D707" s="1">
        <v>5</v>
      </c>
      <c r="E707" s="1">
        <v>2</v>
      </c>
      <c r="F707" s="1">
        <v>2</v>
      </c>
      <c r="G707" s="2">
        <v>43857</v>
      </c>
      <c r="H707" s="2">
        <v>43875</v>
      </c>
      <c r="I707" s="1">
        <v>7965</v>
      </c>
      <c r="J707" s="1">
        <v>255.28</v>
      </c>
      <c r="K707" s="1">
        <v>159.41999999999999</v>
      </c>
      <c r="L707" s="1">
        <v>2033305.2</v>
      </c>
      <c r="M707" s="1">
        <v>1269780.3</v>
      </c>
      <c r="N707" s="1">
        <v>763524.9</v>
      </c>
    </row>
    <row r="708" spans="1:14" x14ac:dyDescent="0.35">
      <c r="A708" s="1">
        <v>5266</v>
      </c>
      <c r="B708" s="1">
        <v>580</v>
      </c>
      <c r="C708" s="1">
        <v>156</v>
      </c>
      <c r="D708" s="1">
        <v>11</v>
      </c>
      <c r="E708" s="1">
        <v>2</v>
      </c>
      <c r="F708" s="1">
        <v>2</v>
      </c>
      <c r="G708" s="2">
        <v>44157</v>
      </c>
      <c r="H708" s="2">
        <v>44193</v>
      </c>
      <c r="I708" s="1">
        <v>6416</v>
      </c>
      <c r="J708" s="1">
        <v>437.2</v>
      </c>
      <c r="K708" s="1">
        <v>263.33</v>
      </c>
      <c r="L708" s="1">
        <v>2805075.2</v>
      </c>
      <c r="M708" s="1">
        <v>1689525.28</v>
      </c>
      <c r="N708" s="1">
        <v>1115549.92</v>
      </c>
    </row>
    <row r="709" spans="1:14" x14ac:dyDescent="0.35">
      <c r="A709" s="1">
        <v>5269</v>
      </c>
      <c r="B709" s="1">
        <v>555</v>
      </c>
      <c r="C709" s="1">
        <v>83</v>
      </c>
      <c r="D709" s="1">
        <v>3</v>
      </c>
      <c r="E709" s="1">
        <v>2</v>
      </c>
      <c r="F709" s="1">
        <v>1</v>
      </c>
      <c r="G709" s="2">
        <v>44102</v>
      </c>
      <c r="H709" s="2">
        <v>44128</v>
      </c>
      <c r="I709" s="1">
        <v>606</v>
      </c>
      <c r="J709" s="1">
        <v>154.06</v>
      </c>
      <c r="K709" s="1">
        <v>90.93</v>
      </c>
      <c r="L709" s="1">
        <v>93360.36</v>
      </c>
      <c r="M709" s="1">
        <v>55103.58</v>
      </c>
      <c r="N709" s="1">
        <v>38256.78</v>
      </c>
    </row>
    <row r="710" spans="1:14" x14ac:dyDescent="0.35">
      <c r="A710" s="1">
        <v>5284</v>
      </c>
      <c r="B710" s="1">
        <v>91</v>
      </c>
      <c r="C710" s="1">
        <v>7</v>
      </c>
      <c r="D710" s="1">
        <v>7</v>
      </c>
      <c r="E710" s="1">
        <v>1</v>
      </c>
      <c r="F710" s="1">
        <v>2</v>
      </c>
      <c r="G710" s="2">
        <v>44095</v>
      </c>
      <c r="H710" s="2">
        <v>44104</v>
      </c>
      <c r="I710" s="1">
        <v>7192</v>
      </c>
      <c r="J710" s="1">
        <v>205.7</v>
      </c>
      <c r="K710" s="1">
        <v>117.11</v>
      </c>
      <c r="L710" s="1">
        <v>1479394.4</v>
      </c>
      <c r="M710" s="1">
        <v>842255.12</v>
      </c>
      <c r="N710" s="1">
        <v>637139.28</v>
      </c>
    </row>
    <row r="711" spans="1:14" x14ac:dyDescent="0.35">
      <c r="A711" s="1">
        <v>5287</v>
      </c>
      <c r="B711" s="1">
        <v>544</v>
      </c>
      <c r="C711" s="1">
        <v>70</v>
      </c>
      <c r="D711" s="1">
        <v>4</v>
      </c>
      <c r="E711" s="1">
        <v>2</v>
      </c>
      <c r="F711" s="1">
        <v>4</v>
      </c>
      <c r="G711" s="2">
        <v>43913</v>
      </c>
      <c r="H711" s="2">
        <v>43939</v>
      </c>
      <c r="I711" s="1">
        <v>1497</v>
      </c>
      <c r="J711" s="1">
        <v>668.27</v>
      </c>
      <c r="K711" s="1">
        <v>502.54</v>
      </c>
      <c r="L711" s="1">
        <v>1000400.19</v>
      </c>
      <c r="M711" s="1">
        <v>752302.38</v>
      </c>
      <c r="N711" s="1">
        <v>248097.81</v>
      </c>
    </row>
    <row r="712" spans="1:14" x14ac:dyDescent="0.35">
      <c r="A712" s="1">
        <v>5288</v>
      </c>
      <c r="B712" s="1">
        <v>114</v>
      </c>
      <c r="C712" s="1">
        <v>33</v>
      </c>
      <c r="D712" s="1">
        <v>8</v>
      </c>
      <c r="E712" s="1">
        <v>1</v>
      </c>
      <c r="F712" s="1">
        <v>3</v>
      </c>
      <c r="G712" s="2">
        <v>44065</v>
      </c>
      <c r="H712" s="2">
        <v>44105</v>
      </c>
      <c r="I712" s="1">
        <v>8952</v>
      </c>
      <c r="J712" s="1">
        <v>109.28</v>
      </c>
      <c r="K712" s="1">
        <v>35.840000000000003</v>
      </c>
      <c r="L712" s="1">
        <v>978274.56</v>
      </c>
      <c r="M712" s="1">
        <v>320839.67999999999</v>
      </c>
      <c r="N712" s="1">
        <v>657434.88</v>
      </c>
    </row>
    <row r="713" spans="1:14" x14ac:dyDescent="0.35">
      <c r="A713" s="1">
        <v>5292</v>
      </c>
      <c r="B713" s="1">
        <v>939</v>
      </c>
      <c r="C713" s="1">
        <v>50</v>
      </c>
      <c r="D713" s="1">
        <v>8</v>
      </c>
      <c r="E713" s="1">
        <v>1</v>
      </c>
      <c r="F713" s="1">
        <v>3</v>
      </c>
      <c r="G713" s="2">
        <v>44188</v>
      </c>
      <c r="H713" s="2">
        <v>44207</v>
      </c>
      <c r="I713" s="1">
        <v>3380</v>
      </c>
      <c r="J713" s="1">
        <v>109.28</v>
      </c>
      <c r="K713" s="1">
        <v>35.840000000000003</v>
      </c>
      <c r="L713" s="1">
        <v>369366.4</v>
      </c>
      <c r="M713" s="1">
        <v>121139.2</v>
      </c>
      <c r="N713" s="1">
        <v>248227.20000000001</v>
      </c>
    </row>
    <row r="714" spans="1:14" x14ac:dyDescent="0.35">
      <c r="A714" s="1">
        <v>5294</v>
      </c>
      <c r="B714" s="1">
        <v>536</v>
      </c>
      <c r="C714" s="1">
        <v>167</v>
      </c>
      <c r="D714" s="1">
        <v>8</v>
      </c>
      <c r="E714" s="1">
        <v>1</v>
      </c>
      <c r="F714" s="1">
        <v>1</v>
      </c>
      <c r="G714" s="2">
        <v>43966</v>
      </c>
      <c r="H714" s="2">
        <v>44001</v>
      </c>
      <c r="I714" s="1">
        <v>8568</v>
      </c>
      <c r="J714" s="1">
        <v>109.28</v>
      </c>
      <c r="K714" s="1">
        <v>35.840000000000003</v>
      </c>
      <c r="L714" s="1">
        <v>936311.04</v>
      </c>
      <c r="M714" s="1">
        <v>307077.12</v>
      </c>
      <c r="N714" s="1">
        <v>629233.92000000004</v>
      </c>
    </row>
    <row r="715" spans="1:14" x14ac:dyDescent="0.35">
      <c r="A715" s="1">
        <v>5300</v>
      </c>
      <c r="B715" s="1">
        <v>160</v>
      </c>
      <c r="C715" s="1">
        <v>65</v>
      </c>
      <c r="D715" s="1">
        <v>5</v>
      </c>
      <c r="E715" s="1">
        <v>1</v>
      </c>
      <c r="F715" s="1">
        <v>4</v>
      </c>
      <c r="G715" s="2">
        <v>43851</v>
      </c>
      <c r="H715" s="2">
        <v>43859</v>
      </c>
      <c r="I715" s="1">
        <v>1492</v>
      </c>
      <c r="J715" s="1">
        <v>255.28</v>
      </c>
      <c r="K715" s="1">
        <v>159.41999999999999</v>
      </c>
      <c r="L715" s="1">
        <v>380877.76</v>
      </c>
      <c r="M715" s="1">
        <v>237854.64</v>
      </c>
      <c r="N715" s="1">
        <v>143023.12</v>
      </c>
    </row>
    <row r="716" spans="1:14" x14ac:dyDescent="0.35">
      <c r="A716" s="1">
        <v>5320</v>
      </c>
      <c r="B716" s="1">
        <v>999</v>
      </c>
      <c r="C716" s="1">
        <v>125</v>
      </c>
      <c r="D716" s="1">
        <v>11</v>
      </c>
      <c r="E716" s="1">
        <v>1</v>
      </c>
      <c r="F716" s="1">
        <v>2</v>
      </c>
      <c r="G716" s="2">
        <v>44114</v>
      </c>
      <c r="H716" s="2">
        <v>44138</v>
      </c>
      <c r="I716" s="1">
        <v>5345</v>
      </c>
      <c r="J716" s="1">
        <v>437.2</v>
      </c>
      <c r="K716" s="1">
        <v>263.33</v>
      </c>
      <c r="L716" s="1">
        <v>2336834</v>
      </c>
      <c r="M716" s="1">
        <v>1407498.85</v>
      </c>
      <c r="N716" s="1">
        <v>929335.15</v>
      </c>
    </row>
    <row r="717" spans="1:14" x14ac:dyDescent="0.35">
      <c r="A717" s="1">
        <v>5331</v>
      </c>
      <c r="B717" s="1">
        <v>919</v>
      </c>
      <c r="C717" s="1">
        <v>155</v>
      </c>
      <c r="D717" s="1">
        <v>3</v>
      </c>
      <c r="E717" s="1">
        <v>1</v>
      </c>
      <c r="F717" s="1">
        <v>4</v>
      </c>
      <c r="G717" s="2">
        <v>43894</v>
      </c>
      <c r="H717" s="2">
        <v>43903</v>
      </c>
      <c r="I717" s="1">
        <v>484</v>
      </c>
      <c r="J717" s="1">
        <v>154.06</v>
      </c>
      <c r="K717" s="1">
        <v>90.93</v>
      </c>
      <c r="L717" s="1">
        <v>74565.039999999994</v>
      </c>
      <c r="M717" s="1">
        <v>44010.12</v>
      </c>
      <c r="N717" s="1">
        <v>30554.92</v>
      </c>
    </row>
    <row r="718" spans="1:14" x14ac:dyDescent="0.35">
      <c r="A718" s="1">
        <v>5339</v>
      </c>
      <c r="B718" s="1">
        <v>532</v>
      </c>
      <c r="C718" s="1">
        <v>14</v>
      </c>
      <c r="D718" s="1">
        <v>12</v>
      </c>
      <c r="E718" s="1">
        <v>1</v>
      </c>
      <c r="F718" s="1">
        <v>1</v>
      </c>
      <c r="G718" s="2">
        <v>43911</v>
      </c>
      <c r="H718" s="2">
        <v>43955</v>
      </c>
      <c r="I718" s="1">
        <v>338</v>
      </c>
      <c r="J718" s="1">
        <v>9.33</v>
      </c>
      <c r="K718" s="1">
        <v>6.92</v>
      </c>
      <c r="L718" s="1">
        <v>3153.54</v>
      </c>
      <c r="M718" s="1">
        <v>2338.96</v>
      </c>
      <c r="N718" s="1">
        <v>814.58</v>
      </c>
    </row>
    <row r="719" spans="1:14" x14ac:dyDescent="0.35">
      <c r="A719" s="1">
        <v>5344</v>
      </c>
      <c r="B719" s="1">
        <v>115</v>
      </c>
      <c r="C719" s="1">
        <v>43</v>
      </c>
      <c r="D719" s="1">
        <v>5</v>
      </c>
      <c r="E719" s="1">
        <v>1</v>
      </c>
      <c r="F719" s="1">
        <v>4</v>
      </c>
      <c r="G719" s="2">
        <v>43962</v>
      </c>
      <c r="H719" s="2">
        <v>43994</v>
      </c>
      <c r="I719" s="1">
        <v>965</v>
      </c>
      <c r="J719" s="1">
        <v>255.28</v>
      </c>
      <c r="K719" s="1">
        <v>159.41999999999999</v>
      </c>
      <c r="L719" s="1">
        <v>246345.2</v>
      </c>
      <c r="M719" s="1">
        <v>153840.29999999999</v>
      </c>
      <c r="N719" s="1">
        <v>92504.9</v>
      </c>
    </row>
    <row r="720" spans="1:14" x14ac:dyDescent="0.35">
      <c r="A720" s="1">
        <v>5348</v>
      </c>
      <c r="B720" s="1">
        <v>65</v>
      </c>
      <c r="C720" s="1">
        <v>165</v>
      </c>
      <c r="D720" s="1">
        <v>9</v>
      </c>
      <c r="E720" s="1">
        <v>2</v>
      </c>
      <c r="F720" s="1">
        <v>2</v>
      </c>
      <c r="G720" s="2">
        <v>43878</v>
      </c>
      <c r="H720" s="2">
        <v>43906</v>
      </c>
      <c r="I720" s="1">
        <v>564</v>
      </c>
      <c r="J720" s="1">
        <v>152.58000000000001</v>
      </c>
      <c r="K720" s="1">
        <v>97.44</v>
      </c>
      <c r="L720" s="1">
        <v>86055.12</v>
      </c>
      <c r="M720" s="1">
        <v>54956.160000000003</v>
      </c>
      <c r="N720" s="1">
        <v>31098.959999999999</v>
      </c>
    </row>
    <row r="721" spans="1:14" x14ac:dyDescent="0.35">
      <c r="A721" s="1">
        <v>5355</v>
      </c>
      <c r="B721" s="1">
        <v>81</v>
      </c>
      <c r="C721" s="1">
        <v>23</v>
      </c>
      <c r="D721" s="1">
        <v>2</v>
      </c>
      <c r="E721" s="1">
        <v>1</v>
      </c>
      <c r="F721" s="1">
        <v>1</v>
      </c>
      <c r="G721" s="2">
        <v>44127</v>
      </c>
      <c r="H721" s="2">
        <v>44169</v>
      </c>
      <c r="I721" s="1">
        <v>2380</v>
      </c>
      <c r="J721" s="1">
        <v>47.45</v>
      </c>
      <c r="K721" s="1">
        <v>31.79</v>
      </c>
      <c r="L721" s="1">
        <v>112931</v>
      </c>
      <c r="M721" s="1">
        <v>75660.2</v>
      </c>
      <c r="N721" s="1">
        <v>37270.800000000003</v>
      </c>
    </row>
    <row r="722" spans="1:14" x14ac:dyDescent="0.35">
      <c r="A722" s="1">
        <v>5373</v>
      </c>
      <c r="B722" s="1">
        <v>749</v>
      </c>
      <c r="C722" s="1">
        <v>146</v>
      </c>
      <c r="D722" s="1">
        <v>6</v>
      </c>
      <c r="E722" s="1">
        <v>2</v>
      </c>
      <c r="F722" s="1">
        <v>3</v>
      </c>
      <c r="G722" s="2">
        <v>44155</v>
      </c>
      <c r="H722" s="2">
        <v>44176</v>
      </c>
      <c r="I722" s="1">
        <v>2752</v>
      </c>
      <c r="J722" s="1">
        <v>421.89</v>
      </c>
      <c r="K722" s="1">
        <v>364.69</v>
      </c>
      <c r="L722" s="1">
        <v>1161041.28</v>
      </c>
      <c r="M722" s="1">
        <v>1003626.88</v>
      </c>
      <c r="N722" s="1">
        <v>157414.39999999999</v>
      </c>
    </row>
    <row r="723" spans="1:14" x14ac:dyDescent="0.35">
      <c r="A723" s="1">
        <v>5378</v>
      </c>
      <c r="B723" s="1">
        <v>835</v>
      </c>
      <c r="C723" s="1">
        <v>91</v>
      </c>
      <c r="D723" s="1">
        <v>5</v>
      </c>
      <c r="E723" s="1">
        <v>1</v>
      </c>
      <c r="F723" s="1">
        <v>4</v>
      </c>
      <c r="G723" s="2">
        <v>43892</v>
      </c>
      <c r="H723" s="2">
        <v>43903</v>
      </c>
      <c r="I723" s="1">
        <v>1111</v>
      </c>
      <c r="J723" s="1">
        <v>255.28</v>
      </c>
      <c r="K723" s="1">
        <v>159.41999999999999</v>
      </c>
      <c r="L723" s="1">
        <v>283616.08</v>
      </c>
      <c r="M723" s="1">
        <v>177115.62</v>
      </c>
      <c r="N723" s="1">
        <v>106500.46</v>
      </c>
    </row>
    <row r="724" spans="1:14" x14ac:dyDescent="0.35">
      <c r="A724" s="1">
        <v>5397</v>
      </c>
      <c r="B724" s="1">
        <v>893</v>
      </c>
      <c r="C724" s="1">
        <v>108</v>
      </c>
      <c r="D724" s="1">
        <v>12</v>
      </c>
      <c r="E724" s="1">
        <v>1</v>
      </c>
      <c r="F724" s="1">
        <v>3</v>
      </c>
      <c r="G724" s="2">
        <v>44019</v>
      </c>
      <c r="H724" s="2">
        <v>44037</v>
      </c>
      <c r="I724" s="1">
        <v>3073</v>
      </c>
      <c r="J724" s="1">
        <v>9.33</v>
      </c>
      <c r="K724" s="1">
        <v>6.92</v>
      </c>
      <c r="L724" s="1">
        <v>28671.09</v>
      </c>
      <c r="M724" s="1">
        <v>21265.16</v>
      </c>
      <c r="N724" s="1">
        <v>7405.93</v>
      </c>
    </row>
    <row r="725" spans="1:14" x14ac:dyDescent="0.35">
      <c r="A725" s="1">
        <v>5404</v>
      </c>
      <c r="B725" s="1">
        <v>787</v>
      </c>
      <c r="C725" s="1">
        <v>152</v>
      </c>
      <c r="D725" s="1">
        <v>7</v>
      </c>
      <c r="E725" s="1">
        <v>2</v>
      </c>
      <c r="F725" s="1">
        <v>3</v>
      </c>
      <c r="G725" s="2">
        <v>43959</v>
      </c>
      <c r="H725" s="2">
        <v>44009</v>
      </c>
      <c r="I725" s="1">
        <v>9515</v>
      </c>
      <c r="J725" s="1">
        <v>205.7</v>
      </c>
      <c r="K725" s="1">
        <v>117.11</v>
      </c>
      <c r="L725" s="1">
        <v>1957235.5</v>
      </c>
      <c r="M725" s="1">
        <v>1114301.6499999999</v>
      </c>
      <c r="N725" s="1">
        <v>842933.85</v>
      </c>
    </row>
    <row r="726" spans="1:14" x14ac:dyDescent="0.35">
      <c r="A726" s="1">
        <v>5407</v>
      </c>
      <c r="B726" s="1">
        <v>748</v>
      </c>
      <c r="C726" s="1">
        <v>62</v>
      </c>
      <c r="D726" s="1">
        <v>9</v>
      </c>
      <c r="E726" s="1">
        <v>2</v>
      </c>
      <c r="F726" s="1">
        <v>4</v>
      </c>
      <c r="G726" s="2">
        <v>43885</v>
      </c>
      <c r="H726" s="2">
        <v>43931</v>
      </c>
      <c r="I726" s="1">
        <v>2122</v>
      </c>
      <c r="J726" s="1">
        <v>152.58000000000001</v>
      </c>
      <c r="K726" s="1">
        <v>97.44</v>
      </c>
      <c r="L726" s="1">
        <v>323774.76</v>
      </c>
      <c r="M726" s="1">
        <v>206767.68</v>
      </c>
      <c r="N726" s="1">
        <v>117007.08</v>
      </c>
    </row>
    <row r="727" spans="1:14" x14ac:dyDescent="0.35">
      <c r="A727" s="1">
        <v>5409</v>
      </c>
      <c r="B727" s="1">
        <v>940</v>
      </c>
      <c r="C727" s="1">
        <v>103</v>
      </c>
      <c r="D727" s="1">
        <v>4</v>
      </c>
      <c r="E727" s="1">
        <v>2</v>
      </c>
      <c r="F727" s="1">
        <v>4</v>
      </c>
      <c r="G727" s="2">
        <v>44176</v>
      </c>
      <c r="H727" s="2">
        <v>44192</v>
      </c>
      <c r="I727" s="1">
        <v>7499</v>
      </c>
      <c r="J727" s="1">
        <v>668.27</v>
      </c>
      <c r="K727" s="1">
        <v>502.54</v>
      </c>
      <c r="L727" s="1">
        <v>5011356.7300000004</v>
      </c>
      <c r="M727" s="1">
        <v>3768547.46</v>
      </c>
      <c r="N727" s="1">
        <v>1242809.27</v>
      </c>
    </row>
    <row r="728" spans="1:14" x14ac:dyDescent="0.35">
      <c r="A728" s="1">
        <v>5412</v>
      </c>
      <c r="B728" s="1">
        <v>149</v>
      </c>
      <c r="C728" s="1">
        <v>133</v>
      </c>
      <c r="D728" s="1">
        <v>8</v>
      </c>
      <c r="E728" s="1">
        <v>1</v>
      </c>
      <c r="F728" s="1">
        <v>4</v>
      </c>
      <c r="G728" s="2">
        <v>43834</v>
      </c>
      <c r="H728" s="2">
        <v>43858</v>
      </c>
      <c r="I728" s="1">
        <v>7061</v>
      </c>
      <c r="J728" s="1">
        <v>109.28</v>
      </c>
      <c r="K728" s="1">
        <v>35.840000000000003</v>
      </c>
      <c r="L728" s="1">
        <v>771626.08</v>
      </c>
      <c r="M728" s="1">
        <v>253066.23999999999</v>
      </c>
      <c r="N728" s="1">
        <v>518559.84</v>
      </c>
    </row>
    <row r="729" spans="1:14" x14ac:dyDescent="0.35">
      <c r="A729" s="1">
        <v>5423</v>
      </c>
      <c r="B729" s="1">
        <v>637</v>
      </c>
      <c r="C729" s="1">
        <v>21</v>
      </c>
      <c r="D729" s="1">
        <v>12</v>
      </c>
      <c r="E729" s="1">
        <v>1</v>
      </c>
      <c r="F729" s="1">
        <v>2</v>
      </c>
      <c r="G729" s="2">
        <v>44146</v>
      </c>
      <c r="H729" s="2">
        <v>44147</v>
      </c>
      <c r="I729" s="1">
        <v>9681</v>
      </c>
      <c r="J729" s="1">
        <v>9.33</v>
      </c>
      <c r="K729" s="1">
        <v>6.92</v>
      </c>
      <c r="L729" s="1">
        <v>90323.73</v>
      </c>
      <c r="M729" s="1">
        <v>66992.52</v>
      </c>
      <c r="N729" s="1">
        <v>23331.21</v>
      </c>
    </row>
    <row r="730" spans="1:14" x14ac:dyDescent="0.35">
      <c r="A730" s="1">
        <v>5425</v>
      </c>
      <c r="B730" s="1">
        <v>611</v>
      </c>
      <c r="C730" s="1">
        <v>110</v>
      </c>
      <c r="D730" s="1">
        <v>12</v>
      </c>
      <c r="E730" s="1">
        <v>2</v>
      </c>
      <c r="F730" s="1">
        <v>4</v>
      </c>
      <c r="G730" s="2">
        <v>44050</v>
      </c>
      <c r="H730" s="2">
        <v>44059</v>
      </c>
      <c r="I730" s="1">
        <v>7896</v>
      </c>
      <c r="J730" s="1">
        <v>9.33</v>
      </c>
      <c r="K730" s="1">
        <v>6.92</v>
      </c>
      <c r="L730" s="1">
        <v>73669.679999999993</v>
      </c>
      <c r="M730" s="1">
        <v>54640.32</v>
      </c>
      <c r="N730" s="1">
        <v>19029.36</v>
      </c>
    </row>
    <row r="731" spans="1:14" x14ac:dyDescent="0.35">
      <c r="A731" s="1">
        <v>5426</v>
      </c>
      <c r="B731" s="1">
        <v>986</v>
      </c>
      <c r="C731" s="1">
        <v>29</v>
      </c>
      <c r="D731" s="1">
        <v>11</v>
      </c>
      <c r="E731" s="1">
        <v>2</v>
      </c>
      <c r="F731" s="1">
        <v>2</v>
      </c>
      <c r="G731" s="2">
        <v>43990</v>
      </c>
      <c r="H731" s="2">
        <v>44032</v>
      </c>
      <c r="I731" s="1">
        <v>8195</v>
      </c>
      <c r="J731" s="1">
        <v>437.2</v>
      </c>
      <c r="K731" s="1">
        <v>263.33</v>
      </c>
      <c r="L731" s="1">
        <v>3582854</v>
      </c>
      <c r="M731" s="1">
        <v>2157989.35</v>
      </c>
      <c r="N731" s="1">
        <v>1424864.65</v>
      </c>
    </row>
    <row r="732" spans="1:14" x14ac:dyDescent="0.35">
      <c r="A732" s="1">
        <v>5427</v>
      </c>
      <c r="B732" s="1">
        <v>922</v>
      </c>
      <c r="C732" s="1">
        <v>173</v>
      </c>
      <c r="D732" s="1">
        <v>4</v>
      </c>
      <c r="E732" s="1">
        <v>2</v>
      </c>
      <c r="F732" s="1">
        <v>1</v>
      </c>
      <c r="G732" s="2">
        <v>43932</v>
      </c>
      <c r="H732" s="2">
        <v>43977</v>
      </c>
      <c r="I732" s="1">
        <v>5078</v>
      </c>
      <c r="J732" s="1">
        <v>668.27</v>
      </c>
      <c r="K732" s="1">
        <v>502.54</v>
      </c>
      <c r="L732" s="1">
        <v>3393475.06</v>
      </c>
      <c r="M732" s="1">
        <v>2551898.12</v>
      </c>
      <c r="N732" s="1">
        <v>841576.94</v>
      </c>
    </row>
    <row r="733" spans="1:14" x14ac:dyDescent="0.35">
      <c r="A733" s="1">
        <v>5455</v>
      </c>
      <c r="B733" s="1">
        <v>877</v>
      </c>
      <c r="C733" s="1">
        <v>20</v>
      </c>
      <c r="D733" s="1">
        <v>8</v>
      </c>
      <c r="E733" s="1">
        <v>2</v>
      </c>
      <c r="F733" s="1">
        <v>3</v>
      </c>
      <c r="G733" s="2">
        <v>44009</v>
      </c>
      <c r="H733" s="2">
        <v>44014</v>
      </c>
      <c r="I733" s="1">
        <v>9136</v>
      </c>
      <c r="J733" s="1">
        <v>109.28</v>
      </c>
      <c r="K733" s="1">
        <v>35.840000000000003</v>
      </c>
      <c r="L733" s="1">
        <v>998382.07999999996</v>
      </c>
      <c r="M733" s="1">
        <v>327434.23999999999</v>
      </c>
      <c r="N733" s="1">
        <v>670947.83999999997</v>
      </c>
    </row>
    <row r="734" spans="1:14" x14ac:dyDescent="0.35">
      <c r="A734" s="1">
        <v>5470</v>
      </c>
      <c r="B734" s="1">
        <v>131</v>
      </c>
      <c r="C734" s="1">
        <v>87</v>
      </c>
      <c r="D734" s="1">
        <v>1</v>
      </c>
      <c r="E734" s="1">
        <v>2</v>
      </c>
      <c r="F734" s="1">
        <v>1</v>
      </c>
      <c r="G734" s="2">
        <v>43859</v>
      </c>
      <c r="H734" s="2">
        <v>43898</v>
      </c>
      <c r="I734" s="1">
        <v>9984</v>
      </c>
      <c r="J734" s="1">
        <v>651.21</v>
      </c>
      <c r="K734" s="1">
        <v>524.96</v>
      </c>
      <c r="L734" s="1">
        <v>6501680.6399999997</v>
      </c>
      <c r="M734" s="1">
        <v>5241200.6399999997</v>
      </c>
      <c r="N734" s="1">
        <v>1260480</v>
      </c>
    </row>
    <row r="735" spans="1:14" x14ac:dyDescent="0.35">
      <c r="A735" s="1">
        <v>5476</v>
      </c>
      <c r="B735" s="1">
        <v>859</v>
      </c>
      <c r="C735" s="1">
        <v>32</v>
      </c>
      <c r="D735" s="1">
        <v>2</v>
      </c>
      <c r="E735" s="1">
        <v>2</v>
      </c>
      <c r="F735" s="1">
        <v>3</v>
      </c>
      <c r="G735" s="2">
        <v>43962</v>
      </c>
      <c r="H735" s="2">
        <v>44010</v>
      </c>
      <c r="I735" s="1">
        <v>6683</v>
      </c>
      <c r="J735" s="1">
        <v>47.45</v>
      </c>
      <c r="K735" s="1">
        <v>31.79</v>
      </c>
      <c r="L735" s="1">
        <v>317108.34999999998</v>
      </c>
      <c r="M735" s="1">
        <v>212452.57</v>
      </c>
      <c r="N735" s="1">
        <v>104655.78</v>
      </c>
    </row>
    <row r="736" spans="1:14" x14ac:dyDescent="0.35">
      <c r="A736" s="1">
        <v>5477</v>
      </c>
      <c r="B736" s="1">
        <v>103</v>
      </c>
      <c r="C736" s="1">
        <v>45</v>
      </c>
      <c r="D736" s="1">
        <v>10</v>
      </c>
      <c r="E736" s="1">
        <v>1</v>
      </c>
      <c r="F736" s="1">
        <v>2</v>
      </c>
      <c r="G736" s="2">
        <v>43973</v>
      </c>
      <c r="H736" s="2">
        <v>44000</v>
      </c>
      <c r="I736" s="1">
        <v>7837</v>
      </c>
      <c r="J736" s="1">
        <v>81.73</v>
      </c>
      <c r="K736" s="1">
        <v>56.67</v>
      </c>
      <c r="L736" s="1">
        <v>640518.01</v>
      </c>
      <c r="M736" s="1">
        <v>444122.79</v>
      </c>
      <c r="N736" s="1">
        <v>196395.22</v>
      </c>
    </row>
    <row r="737" spans="1:14" x14ac:dyDescent="0.35">
      <c r="A737" s="1">
        <v>5479</v>
      </c>
      <c r="B737" s="1">
        <v>364</v>
      </c>
      <c r="C737" s="1">
        <v>181</v>
      </c>
      <c r="D737" s="1">
        <v>10</v>
      </c>
      <c r="E737" s="1">
        <v>2</v>
      </c>
      <c r="F737" s="1">
        <v>4</v>
      </c>
      <c r="G737" s="2">
        <v>44021</v>
      </c>
      <c r="H737" s="2">
        <v>44023</v>
      </c>
      <c r="I737" s="1">
        <v>7520</v>
      </c>
      <c r="J737" s="1">
        <v>81.73</v>
      </c>
      <c r="K737" s="1">
        <v>56.67</v>
      </c>
      <c r="L737" s="1">
        <v>614609.6</v>
      </c>
      <c r="M737" s="1">
        <v>426158.4</v>
      </c>
      <c r="N737" s="1">
        <v>188451.20000000001</v>
      </c>
    </row>
    <row r="738" spans="1:14" x14ac:dyDescent="0.35">
      <c r="A738" s="1">
        <v>5485</v>
      </c>
      <c r="B738" s="1">
        <v>611</v>
      </c>
      <c r="C738" s="1">
        <v>152</v>
      </c>
      <c r="D738" s="1">
        <v>12</v>
      </c>
      <c r="E738" s="1">
        <v>1</v>
      </c>
      <c r="F738" s="1">
        <v>2</v>
      </c>
      <c r="G738" s="2">
        <v>44190</v>
      </c>
      <c r="H738" s="2">
        <v>44209</v>
      </c>
      <c r="I738" s="1">
        <v>5613</v>
      </c>
      <c r="J738" s="1">
        <v>9.33</v>
      </c>
      <c r="K738" s="1">
        <v>6.92</v>
      </c>
      <c r="L738" s="1">
        <v>52369.29</v>
      </c>
      <c r="M738" s="1">
        <v>38841.96</v>
      </c>
      <c r="N738" s="1">
        <v>13527.33</v>
      </c>
    </row>
    <row r="739" spans="1:14" x14ac:dyDescent="0.35">
      <c r="A739" s="1">
        <v>5487</v>
      </c>
      <c r="B739" s="1">
        <v>889</v>
      </c>
      <c r="C739" s="1">
        <v>174</v>
      </c>
      <c r="D739" s="1">
        <v>1</v>
      </c>
      <c r="E739" s="1">
        <v>2</v>
      </c>
      <c r="F739" s="1">
        <v>4</v>
      </c>
      <c r="G739" s="2">
        <v>43915</v>
      </c>
      <c r="H739" s="2">
        <v>43932</v>
      </c>
      <c r="I739" s="1">
        <v>4371</v>
      </c>
      <c r="J739" s="1">
        <v>651.21</v>
      </c>
      <c r="K739" s="1">
        <v>524.96</v>
      </c>
      <c r="L739" s="1">
        <v>2846438.91</v>
      </c>
      <c r="M739" s="1">
        <v>2294600.16</v>
      </c>
      <c r="N739" s="1">
        <v>551838.75</v>
      </c>
    </row>
    <row r="740" spans="1:14" x14ac:dyDescent="0.35">
      <c r="A740" s="1">
        <v>5494</v>
      </c>
      <c r="B740" s="1">
        <v>676</v>
      </c>
      <c r="C740" s="1">
        <v>3</v>
      </c>
      <c r="D740" s="1">
        <v>2</v>
      </c>
      <c r="E740" s="1">
        <v>2</v>
      </c>
      <c r="F740" s="1">
        <v>4</v>
      </c>
      <c r="G740" s="2">
        <v>43903</v>
      </c>
      <c r="H740" s="2">
        <v>43905</v>
      </c>
      <c r="I740" s="1">
        <v>4053</v>
      </c>
      <c r="J740" s="1">
        <v>47.45</v>
      </c>
      <c r="K740" s="1">
        <v>31.79</v>
      </c>
      <c r="L740" s="1">
        <v>192314.85</v>
      </c>
      <c r="M740" s="1">
        <v>128844.87</v>
      </c>
      <c r="N740" s="1">
        <v>63469.98</v>
      </c>
    </row>
    <row r="741" spans="1:14" x14ac:dyDescent="0.35">
      <c r="A741" s="1">
        <v>5495</v>
      </c>
      <c r="B741" s="1">
        <v>49</v>
      </c>
      <c r="C741" s="1">
        <v>156</v>
      </c>
      <c r="D741" s="1">
        <v>5</v>
      </c>
      <c r="E741" s="1">
        <v>2</v>
      </c>
      <c r="F741" s="1">
        <v>4</v>
      </c>
      <c r="G741" s="2">
        <v>43985</v>
      </c>
      <c r="H741" s="2">
        <v>43995</v>
      </c>
      <c r="I741" s="1">
        <v>4084</v>
      </c>
      <c r="J741" s="1">
        <v>255.28</v>
      </c>
      <c r="K741" s="1">
        <v>159.41999999999999</v>
      </c>
      <c r="L741" s="1">
        <v>1042563.52</v>
      </c>
      <c r="M741" s="1">
        <v>651071.28</v>
      </c>
      <c r="N741" s="1">
        <v>391492.24</v>
      </c>
    </row>
    <row r="742" spans="1:14" x14ac:dyDescent="0.35">
      <c r="A742" s="1">
        <v>5496</v>
      </c>
      <c r="B742" s="1">
        <v>604</v>
      </c>
      <c r="C742" s="1">
        <v>166</v>
      </c>
      <c r="D742" s="1">
        <v>4</v>
      </c>
      <c r="E742" s="1">
        <v>2</v>
      </c>
      <c r="F742" s="1">
        <v>2</v>
      </c>
      <c r="G742" s="2">
        <v>43941</v>
      </c>
      <c r="H742" s="2">
        <v>43958</v>
      </c>
      <c r="I742" s="1">
        <v>8221</v>
      </c>
      <c r="J742" s="1">
        <v>668.27</v>
      </c>
      <c r="K742" s="1">
        <v>502.54</v>
      </c>
      <c r="L742" s="1">
        <v>5493847.6699999999</v>
      </c>
      <c r="M742" s="1">
        <v>4131381.34</v>
      </c>
      <c r="N742" s="1">
        <v>1362466.33</v>
      </c>
    </row>
    <row r="743" spans="1:14" x14ac:dyDescent="0.35">
      <c r="A743" s="1">
        <v>5498</v>
      </c>
      <c r="B743" s="1">
        <v>719</v>
      </c>
      <c r="C743" s="1">
        <v>80</v>
      </c>
      <c r="D743" s="1">
        <v>10</v>
      </c>
      <c r="E743" s="1">
        <v>2</v>
      </c>
      <c r="F743" s="1">
        <v>3</v>
      </c>
      <c r="G743" s="2">
        <v>43930</v>
      </c>
      <c r="H743" s="2">
        <v>43934</v>
      </c>
      <c r="I743" s="1">
        <v>3993</v>
      </c>
      <c r="J743" s="1">
        <v>81.73</v>
      </c>
      <c r="K743" s="1">
        <v>56.67</v>
      </c>
      <c r="L743" s="1">
        <v>326347.89</v>
      </c>
      <c r="M743" s="1">
        <v>226283.31</v>
      </c>
      <c r="N743" s="1">
        <v>100064.58</v>
      </c>
    </row>
    <row r="744" spans="1:14" x14ac:dyDescent="0.35">
      <c r="A744" s="1">
        <v>5512</v>
      </c>
      <c r="B744" s="1">
        <v>992</v>
      </c>
      <c r="C744" s="1">
        <v>80</v>
      </c>
      <c r="D744" s="1">
        <v>10</v>
      </c>
      <c r="E744" s="1">
        <v>2</v>
      </c>
      <c r="F744" s="1">
        <v>1</v>
      </c>
      <c r="G744" s="2">
        <v>43927</v>
      </c>
      <c r="H744" s="2">
        <v>43930</v>
      </c>
      <c r="I744" s="1">
        <v>109</v>
      </c>
      <c r="J744" s="1">
        <v>81.73</v>
      </c>
      <c r="K744" s="1">
        <v>56.67</v>
      </c>
      <c r="L744" s="1">
        <v>8908.57</v>
      </c>
      <c r="M744" s="1">
        <v>6177.03</v>
      </c>
      <c r="N744" s="1">
        <v>2731.54</v>
      </c>
    </row>
    <row r="745" spans="1:14" x14ac:dyDescent="0.35">
      <c r="A745" s="1">
        <v>5519</v>
      </c>
      <c r="B745" s="1">
        <v>64</v>
      </c>
      <c r="C745" s="1">
        <v>6</v>
      </c>
      <c r="D745" s="1">
        <v>6</v>
      </c>
      <c r="E745" s="1">
        <v>2</v>
      </c>
      <c r="F745" s="1">
        <v>3</v>
      </c>
      <c r="G745" s="2">
        <v>43865</v>
      </c>
      <c r="H745" s="2">
        <v>43901</v>
      </c>
      <c r="I745" s="1">
        <v>5388</v>
      </c>
      <c r="J745" s="1">
        <v>421.89</v>
      </c>
      <c r="K745" s="1">
        <v>364.69</v>
      </c>
      <c r="L745" s="1">
        <v>2273143.3199999998</v>
      </c>
      <c r="M745" s="1">
        <v>1964949.72</v>
      </c>
      <c r="N745" s="1">
        <v>308193.59999999998</v>
      </c>
    </row>
    <row r="746" spans="1:14" x14ac:dyDescent="0.35">
      <c r="A746" s="1">
        <v>5529</v>
      </c>
      <c r="B746" s="1">
        <v>107</v>
      </c>
      <c r="C746" s="1">
        <v>142</v>
      </c>
      <c r="D746" s="1">
        <v>7</v>
      </c>
      <c r="E746" s="1">
        <v>2</v>
      </c>
      <c r="F746" s="1">
        <v>4</v>
      </c>
      <c r="G746" s="2">
        <v>44009</v>
      </c>
      <c r="H746" s="2">
        <v>44048</v>
      </c>
      <c r="I746" s="1">
        <v>4138</v>
      </c>
      <c r="J746" s="1">
        <v>205.7</v>
      </c>
      <c r="K746" s="1">
        <v>117.11</v>
      </c>
      <c r="L746" s="1">
        <v>851186.6</v>
      </c>
      <c r="M746" s="1">
        <v>484601.18</v>
      </c>
      <c r="N746" s="1">
        <v>366585.42</v>
      </c>
    </row>
    <row r="747" spans="1:14" x14ac:dyDescent="0.35">
      <c r="A747" s="1">
        <v>5530</v>
      </c>
      <c r="B747" s="1">
        <v>811</v>
      </c>
      <c r="C747" s="1">
        <v>37</v>
      </c>
      <c r="D747" s="1">
        <v>11</v>
      </c>
      <c r="E747" s="1">
        <v>2</v>
      </c>
      <c r="F747" s="1">
        <v>4</v>
      </c>
      <c r="G747" s="2">
        <v>43916</v>
      </c>
      <c r="H747" s="2">
        <v>43945</v>
      </c>
      <c r="I747" s="1">
        <v>6451</v>
      </c>
      <c r="J747" s="1">
        <v>437.2</v>
      </c>
      <c r="K747" s="1">
        <v>263.33</v>
      </c>
      <c r="L747" s="1">
        <v>2820377.2</v>
      </c>
      <c r="M747" s="1">
        <v>1698741.83</v>
      </c>
      <c r="N747" s="1">
        <v>1121635.3700000001</v>
      </c>
    </row>
    <row r="748" spans="1:14" x14ac:dyDescent="0.35">
      <c r="A748" s="1">
        <v>5545</v>
      </c>
      <c r="B748" s="1">
        <v>711</v>
      </c>
      <c r="C748" s="1">
        <v>179</v>
      </c>
      <c r="D748" s="1">
        <v>11</v>
      </c>
      <c r="E748" s="1">
        <v>2</v>
      </c>
      <c r="F748" s="1">
        <v>3</v>
      </c>
      <c r="G748" s="2">
        <v>43964</v>
      </c>
      <c r="H748" s="2">
        <v>44009</v>
      </c>
      <c r="I748" s="1">
        <v>6624</v>
      </c>
      <c r="J748" s="1">
        <v>437.2</v>
      </c>
      <c r="K748" s="1">
        <v>263.33</v>
      </c>
      <c r="L748" s="1">
        <v>2896012.8</v>
      </c>
      <c r="M748" s="1">
        <v>1744297.92</v>
      </c>
      <c r="N748" s="1">
        <v>1151714.8799999999</v>
      </c>
    </row>
    <row r="749" spans="1:14" x14ac:dyDescent="0.35">
      <c r="A749" s="1">
        <v>5551</v>
      </c>
      <c r="B749" s="1">
        <v>276</v>
      </c>
      <c r="C749" s="1">
        <v>174</v>
      </c>
      <c r="D749" s="1">
        <v>8</v>
      </c>
      <c r="E749" s="1">
        <v>2</v>
      </c>
      <c r="F749" s="1">
        <v>3</v>
      </c>
      <c r="G749" s="2">
        <v>43858</v>
      </c>
      <c r="H749" s="2">
        <v>43869</v>
      </c>
      <c r="I749" s="1">
        <v>2187</v>
      </c>
      <c r="J749" s="1">
        <v>109.28</v>
      </c>
      <c r="K749" s="1">
        <v>35.840000000000003</v>
      </c>
      <c r="L749" s="1">
        <v>238995.36</v>
      </c>
      <c r="M749" s="1">
        <v>78382.080000000002</v>
      </c>
      <c r="N749" s="1">
        <v>160613.28</v>
      </c>
    </row>
    <row r="750" spans="1:14" x14ac:dyDescent="0.35">
      <c r="A750" s="1">
        <v>5556</v>
      </c>
      <c r="B750" s="1">
        <v>789</v>
      </c>
      <c r="C750" s="1">
        <v>12</v>
      </c>
      <c r="D750" s="1">
        <v>12</v>
      </c>
      <c r="E750" s="1">
        <v>1</v>
      </c>
      <c r="F750" s="1">
        <v>2</v>
      </c>
      <c r="G750" s="2">
        <v>44194</v>
      </c>
      <c r="H750" s="2">
        <v>44221</v>
      </c>
      <c r="I750" s="1">
        <v>6855</v>
      </c>
      <c r="J750" s="1">
        <v>9.33</v>
      </c>
      <c r="K750" s="1">
        <v>6.92</v>
      </c>
      <c r="L750" s="1">
        <v>63957.15</v>
      </c>
      <c r="M750" s="1">
        <v>47436.6</v>
      </c>
      <c r="N750" s="1">
        <v>16520.55</v>
      </c>
    </row>
    <row r="751" spans="1:14" x14ac:dyDescent="0.35">
      <c r="A751" s="1">
        <v>5557</v>
      </c>
      <c r="B751" s="1">
        <v>79</v>
      </c>
      <c r="C751" s="1">
        <v>155</v>
      </c>
      <c r="D751" s="1">
        <v>8</v>
      </c>
      <c r="E751" s="1">
        <v>1</v>
      </c>
      <c r="F751" s="1">
        <v>1</v>
      </c>
      <c r="G751" s="2">
        <v>44196</v>
      </c>
      <c r="H751" s="2">
        <v>44226</v>
      </c>
      <c r="I751" s="1">
        <v>6234</v>
      </c>
      <c r="J751" s="1">
        <v>109.28</v>
      </c>
      <c r="K751" s="1">
        <v>35.840000000000003</v>
      </c>
      <c r="L751" s="1">
        <v>681251.52</v>
      </c>
      <c r="M751" s="1">
        <v>223426.56</v>
      </c>
      <c r="N751" s="1">
        <v>457824.96</v>
      </c>
    </row>
    <row r="752" spans="1:14" x14ac:dyDescent="0.35">
      <c r="A752" s="1">
        <v>5566</v>
      </c>
      <c r="B752" s="1">
        <v>737</v>
      </c>
      <c r="C752" s="1">
        <v>111</v>
      </c>
      <c r="D752" s="1">
        <v>12</v>
      </c>
      <c r="E752" s="1">
        <v>2</v>
      </c>
      <c r="F752" s="1">
        <v>1</v>
      </c>
      <c r="G752" s="2">
        <v>44006</v>
      </c>
      <c r="H752" s="2">
        <v>44048</v>
      </c>
      <c r="I752" s="1">
        <v>8899</v>
      </c>
      <c r="J752" s="1">
        <v>9.33</v>
      </c>
      <c r="K752" s="1">
        <v>6.92</v>
      </c>
      <c r="L752" s="1">
        <v>83027.67</v>
      </c>
      <c r="M752" s="1">
        <v>61581.08</v>
      </c>
      <c r="N752" s="1">
        <v>21446.59</v>
      </c>
    </row>
    <row r="753" spans="1:14" x14ac:dyDescent="0.35">
      <c r="A753" s="1">
        <v>5570</v>
      </c>
      <c r="B753" s="1">
        <v>902</v>
      </c>
      <c r="C753" s="1">
        <v>137</v>
      </c>
      <c r="D753" s="1">
        <v>4</v>
      </c>
      <c r="E753" s="1">
        <v>1</v>
      </c>
      <c r="F753" s="1">
        <v>2</v>
      </c>
      <c r="G753" s="2">
        <v>44176</v>
      </c>
      <c r="H753" s="2">
        <v>44192</v>
      </c>
      <c r="I753" s="1">
        <v>9996</v>
      </c>
      <c r="J753" s="1">
        <v>668.27</v>
      </c>
      <c r="K753" s="1">
        <v>502.54</v>
      </c>
      <c r="L753" s="1">
        <v>6680026.9199999999</v>
      </c>
      <c r="M753" s="1">
        <v>5023389.84</v>
      </c>
      <c r="N753" s="1">
        <v>1656637.08</v>
      </c>
    </row>
    <row r="754" spans="1:14" x14ac:dyDescent="0.35">
      <c r="A754" s="1">
        <v>5583</v>
      </c>
      <c r="B754" s="1">
        <v>585</v>
      </c>
      <c r="C754" s="1">
        <v>25</v>
      </c>
      <c r="D754" s="1">
        <v>1</v>
      </c>
      <c r="E754" s="1">
        <v>2</v>
      </c>
      <c r="F754" s="1">
        <v>1</v>
      </c>
      <c r="G754" s="2">
        <v>43894</v>
      </c>
      <c r="H754" s="2">
        <v>43938</v>
      </c>
      <c r="I754" s="1">
        <v>4766</v>
      </c>
      <c r="J754" s="1">
        <v>651.21</v>
      </c>
      <c r="K754" s="1">
        <v>524.96</v>
      </c>
      <c r="L754" s="1">
        <v>3103666.86</v>
      </c>
      <c r="M754" s="1">
        <v>2501959.36</v>
      </c>
      <c r="N754" s="1">
        <v>601707.5</v>
      </c>
    </row>
    <row r="755" spans="1:14" x14ac:dyDescent="0.35">
      <c r="A755" s="1">
        <v>5593</v>
      </c>
      <c r="B755" s="1">
        <v>326</v>
      </c>
      <c r="C755" s="1">
        <v>141</v>
      </c>
      <c r="D755" s="1">
        <v>5</v>
      </c>
      <c r="E755" s="1">
        <v>2</v>
      </c>
      <c r="F755" s="1">
        <v>2</v>
      </c>
      <c r="G755" s="2">
        <v>43892</v>
      </c>
      <c r="H755" s="2">
        <v>43915</v>
      </c>
      <c r="I755" s="1">
        <v>7754</v>
      </c>
      <c r="J755" s="1">
        <v>255.28</v>
      </c>
      <c r="K755" s="1">
        <v>159.41999999999999</v>
      </c>
      <c r="L755" s="1">
        <v>1979441.12</v>
      </c>
      <c r="M755" s="1">
        <v>1236142.68</v>
      </c>
      <c r="N755" s="1">
        <v>743298.44</v>
      </c>
    </row>
    <row r="756" spans="1:14" x14ac:dyDescent="0.35">
      <c r="A756" s="1">
        <v>5596</v>
      </c>
      <c r="B756" s="1">
        <v>273</v>
      </c>
      <c r="C756" s="1">
        <v>78</v>
      </c>
      <c r="D756" s="1">
        <v>9</v>
      </c>
      <c r="E756" s="1">
        <v>1</v>
      </c>
      <c r="F756" s="1">
        <v>3</v>
      </c>
      <c r="G756" s="2">
        <v>44108</v>
      </c>
      <c r="H756" s="2">
        <v>44142</v>
      </c>
      <c r="I756" s="1">
        <v>1584</v>
      </c>
      <c r="J756" s="1">
        <v>152.58000000000001</v>
      </c>
      <c r="K756" s="1">
        <v>97.44</v>
      </c>
      <c r="L756" s="1">
        <v>241686.72</v>
      </c>
      <c r="M756" s="1">
        <v>154344.95999999999</v>
      </c>
      <c r="N756" s="1">
        <v>87341.759999999995</v>
      </c>
    </row>
    <row r="757" spans="1:14" x14ac:dyDescent="0.35">
      <c r="A757" s="1">
        <v>5607</v>
      </c>
      <c r="B757" s="1">
        <v>884</v>
      </c>
      <c r="C757" s="1">
        <v>37</v>
      </c>
      <c r="D757" s="1">
        <v>11</v>
      </c>
      <c r="E757" s="1">
        <v>1</v>
      </c>
      <c r="F757" s="1">
        <v>2</v>
      </c>
      <c r="G757" s="2">
        <v>44036</v>
      </c>
      <c r="H757" s="2">
        <v>44047</v>
      </c>
      <c r="I757" s="1">
        <v>495</v>
      </c>
      <c r="J757" s="1">
        <v>437.2</v>
      </c>
      <c r="K757" s="1">
        <v>263.33</v>
      </c>
      <c r="L757" s="1">
        <v>216414</v>
      </c>
      <c r="M757" s="1">
        <v>130348.35</v>
      </c>
      <c r="N757" s="1">
        <v>86065.65</v>
      </c>
    </row>
    <row r="758" spans="1:14" x14ac:dyDescent="0.35">
      <c r="A758" s="1">
        <v>5609</v>
      </c>
      <c r="B758" s="1">
        <v>58</v>
      </c>
      <c r="C758" s="1">
        <v>181</v>
      </c>
      <c r="D758" s="1">
        <v>1</v>
      </c>
      <c r="E758" s="1">
        <v>2</v>
      </c>
      <c r="F758" s="1">
        <v>3</v>
      </c>
      <c r="G758" s="2">
        <v>43890</v>
      </c>
      <c r="H758" s="2">
        <v>43926</v>
      </c>
      <c r="I758" s="1">
        <v>6021</v>
      </c>
      <c r="J758" s="1">
        <v>651.21</v>
      </c>
      <c r="K758" s="1">
        <v>524.96</v>
      </c>
      <c r="L758" s="1">
        <v>3920935.41</v>
      </c>
      <c r="M758" s="1">
        <v>3160784.16</v>
      </c>
      <c r="N758" s="1">
        <v>760151.25</v>
      </c>
    </row>
    <row r="759" spans="1:14" x14ac:dyDescent="0.35">
      <c r="A759" s="1">
        <v>5615</v>
      </c>
      <c r="B759" s="1">
        <v>911</v>
      </c>
      <c r="C759" s="1">
        <v>72</v>
      </c>
      <c r="D759" s="1">
        <v>3</v>
      </c>
      <c r="E759" s="1">
        <v>1</v>
      </c>
      <c r="F759" s="1">
        <v>4</v>
      </c>
      <c r="G759" s="2">
        <v>43973</v>
      </c>
      <c r="H759" s="2">
        <v>44006</v>
      </c>
      <c r="I759" s="1">
        <v>3127</v>
      </c>
      <c r="J759" s="1">
        <v>154.06</v>
      </c>
      <c r="K759" s="1">
        <v>90.93</v>
      </c>
      <c r="L759" s="1">
        <v>481745.62</v>
      </c>
      <c r="M759" s="1">
        <v>284338.11</v>
      </c>
      <c r="N759" s="1">
        <v>197407.51</v>
      </c>
    </row>
    <row r="760" spans="1:14" x14ac:dyDescent="0.35">
      <c r="A760" s="1">
        <v>5623</v>
      </c>
      <c r="B760" s="1">
        <v>724</v>
      </c>
      <c r="C760" s="1">
        <v>150</v>
      </c>
      <c r="D760" s="1">
        <v>11</v>
      </c>
      <c r="E760" s="1">
        <v>1</v>
      </c>
      <c r="F760" s="1">
        <v>4</v>
      </c>
      <c r="G760" s="2">
        <v>44086</v>
      </c>
      <c r="H760" s="2">
        <v>44119</v>
      </c>
      <c r="I760" s="1">
        <v>8620</v>
      </c>
      <c r="J760" s="1">
        <v>437.2</v>
      </c>
      <c r="K760" s="1">
        <v>263.33</v>
      </c>
      <c r="L760" s="1">
        <v>3768664</v>
      </c>
      <c r="M760" s="1">
        <v>2269904.6</v>
      </c>
      <c r="N760" s="1">
        <v>1498759.4</v>
      </c>
    </row>
    <row r="761" spans="1:14" x14ac:dyDescent="0.35">
      <c r="A761" s="1">
        <v>5626</v>
      </c>
      <c r="B761" s="1">
        <v>486</v>
      </c>
      <c r="C761" s="1">
        <v>109</v>
      </c>
      <c r="D761" s="1">
        <v>6</v>
      </c>
      <c r="E761" s="1">
        <v>1</v>
      </c>
      <c r="F761" s="1">
        <v>2</v>
      </c>
      <c r="G761" s="2">
        <v>44134</v>
      </c>
      <c r="H761" s="2">
        <v>44178</v>
      </c>
      <c r="I761" s="1">
        <v>8510</v>
      </c>
      <c r="J761" s="1">
        <v>421.89</v>
      </c>
      <c r="K761" s="1">
        <v>364.69</v>
      </c>
      <c r="L761" s="1">
        <v>3590283.9</v>
      </c>
      <c r="M761" s="1">
        <v>3103511.9</v>
      </c>
      <c r="N761" s="1">
        <v>486772</v>
      </c>
    </row>
    <row r="762" spans="1:14" x14ac:dyDescent="0.35">
      <c r="A762" s="1">
        <v>5630</v>
      </c>
      <c r="B762" s="1">
        <v>238</v>
      </c>
      <c r="C762" s="1">
        <v>107</v>
      </c>
      <c r="D762" s="1">
        <v>6</v>
      </c>
      <c r="E762" s="1">
        <v>2</v>
      </c>
      <c r="F762" s="1">
        <v>4</v>
      </c>
      <c r="G762" s="2">
        <v>43860</v>
      </c>
      <c r="H762" s="2">
        <v>43881</v>
      </c>
      <c r="I762" s="1">
        <v>5415</v>
      </c>
      <c r="J762" s="1">
        <v>421.89</v>
      </c>
      <c r="K762" s="1">
        <v>364.69</v>
      </c>
      <c r="L762" s="1">
        <v>2284534.35</v>
      </c>
      <c r="M762" s="1">
        <v>1974796.35</v>
      </c>
      <c r="N762" s="1">
        <v>309738</v>
      </c>
    </row>
    <row r="763" spans="1:14" x14ac:dyDescent="0.35">
      <c r="A763" s="1">
        <v>5635</v>
      </c>
      <c r="B763" s="1">
        <v>558</v>
      </c>
      <c r="C763" s="1">
        <v>108</v>
      </c>
      <c r="D763" s="1">
        <v>6</v>
      </c>
      <c r="E763" s="1">
        <v>1</v>
      </c>
      <c r="F763" s="1">
        <v>1</v>
      </c>
      <c r="G763" s="2">
        <v>43850</v>
      </c>
      <c r="H763" s="2">
        <v>43854</v>
      </c>
      <c r="I763" s="1">
        <v>2694</v>
      </c>
      <c r="J763" s="1">
        <v>421.89</v>
      </c>
      <c r="K763" s="1">
        <v>364.69</v>
      </c>
      <c r="L763" s="1">
        <v>1136571.6599999999</v>
      </c>
      <c r="M763" s="1">
        <v>982474.86</v>
      </c>
      <c r="N763" s="1">
        <v>154096.79999999999</v>
      </c>
    </row>
    <row r="764" spans="1:14" x14ac:dyDescent="0.35">
      <c r="A764" s="1">
        <v>5646</v>
      </c>
      <c r="B764" s="1">
        <v>481</v>
      </c>
      <c r="C764" s="1">
        <v>80</v>
      </c>
      <c r="D764" s="1">
        <v>2</v>
      </c>
      <c r="E764" s="1">
        <v>2</v>
      </c>
      <c r="F764" s="1">
        <v>3</v>
      </c>
      <c r="G764" s="2">
        <v>44023</v>
      </c>
      <c r="H764" s="2">
        <v>44059</v>
      </c>
      <c r="I764" s="1">
        <v>5033</v>
      </c>
      <c r="J764" s="1">
        <v>47.45</v>
      </c>
      <c r="K764" s="1">
        <v>31.79</v>
      </c>
      <c r="L764" s="1">
        <v>238815.85</v>
      </c>
      <c r="M764" s="1">
        <v>159999.07</v>
      </c>
      <c r="N764" s="1">
        <v>78816.78</v>
      </c>
    </row>
    <row r="765" spans="1:14" x14ac:dyDescent="0.35">
      <c r="A765" s="1">
        <v>5647</v>
      </c>
      <c r="B765" s="1">
        <v>320</v>
      </c>
      <c r="C765" s="1">
        <v>89</v>
      </c>
      <c r="D765" s="1">
        <v>6</v>
      </c>
      <c r="E765" s="1">
        <v>2</v>
      </c>
      <c r="F765" s="1">
        <v>4</v>
      </c>
      <c r="G765" s="2">
        <v>44095</v>
      </c>
      <c r="H765" s="2">
        <v>44124</v>
      </c>
      <c r="I765" s="1">
        <v>7269</v>
      </c>
      <c r="J765" s="1">
        <v>421.89</v>
      </c>
      <c r="K765" s="1">
        <v>364.69</v>
      </c>
      <c r="L765" s="1">
        <v>3066718.41</v>
      </c>
      <c r="M765" s="1">
        <v>2650931.61</v>
      </c>
      <c r="N765" s="1">
        <v>415786.8</v>
      </c>
    </row>
    <row r="766" spans="1:14" x14ac:dyDescent="0.35">
      <c r="A766" s="1">
        <v>5657</v>
      </c>
      <c r="B766" s="1">
        <v>394</v>
      </c>
      <c r="C766" s="1">
        <v>45</v>
      </c>
      <c r="D766" s="1">
        <v>7</v>
      </c>
      <c r="E766" s="1">
        <v>1</v>
      </c>
      <c r="F766" s="1">
        <v>1</v>
      </c>
      <c r="G766" s="2">
        <v>43948</v>
      </c>
      <c r="H766" s="2">
        <v>43984</v>
      </c>
      <c r="I766" s="1">
        <v>4495</v>
      </c>
      <c r="J766" s="1">
        <v>205.7</v>
      </c>
      <c r="K766" s="1">
        <v>117.11</v>
      </c>
      <c r="L766" s="1">
        <v>924621.5</v>
      </c>
      <c r="M766" s="1">
        <v>526409.44999999995</v>
      </c>
      <c r="N766" s="1">
        <v>398212.05</v>
      </c>
    </row>
    <row r="767" spans="1:14" x14ac:dyDescent="0.35">
      <c r="A767" s="1">
        <v>5661</v>
      </c>
      <c r="B767" s="1">
        <v>302</v>
      </c>
      <c r="C767" s="1">
        <v>46</v>
      </c>
      <c r="D767" s="1">
        <v>11</v>
      </c>
      <c r="E767" s="1">
        <v>2</v>
      </c>
      <c r="F767" s="1">
        <v>1</v>
      </c>
      <c r="G767" s="2">
        <v>44130</v>
      </c>
      <c r="H767" s="2">
        <v>44135</v>
      </c>
      <c r="I767" s="1">
        <v>9981</v>
      </c>
      <c r="J767" s="1">
        <v>437.2</v>
      </c>
      <c r="K767" s="1">
        <v>263.33</v>
      </c>
      <c r="L767" s="1">
        <v>4363693.2</v>
      </c>
      <c r="M767" s="1">
        <v>2628296.73</v>
      </c>
      <c r="N767" s="1">
        <v>1735396.47</v>
      </c>
    </row>
    <row r="768" spans="1:14" x14ac:dyDescent="0.35">
      <c r="A768" s="1">
        <v>5673</v>
      </c>
      <c r="B768" s="1">
        <v>368</v>
      </c>
      <c r="C768" s="1">
        <v>98</v>
      </c>
      <c r="D768" s="1">
        <v>9</v>
      </c>
      <c r="E768" s="1">
        <v>2</v>
      </c>
      <c r="F768" s="1">
        <v>3</v>
      </c>
      <c r="G768" s="2">
        <v>43989</v>
      </c>
      <c r="H768" s="2">
        <v>43994</v>
      </c>
      <c r="I768" s="1">
        <v>8543</v>
      </c>
      <c r="J768" s="1">
        <v>152.58000000000001</v>
      </c>
      <c r="K768" s="1">
        <v>97.44</v>
      </c>
      <c r="L768" s="1">
        <v>1303490.94</v>
      </c>
      <c r="M768" s="1">
        <v>832429.92</v>
      </c>
      <c r="N768" s="1">
        <v>471061.02</v>
      </c>
    </row>
    <row r="769" spans="1:14" x14ac:dyDescent="0.35">
      <c r="A769" s="1">
        <v>5678</v>
      </c>
      <c r="B769" s="1">
        <v>670</v>
      </c>
      <c r="C769" s="1">
        <v>98</v>
      </c>
      <c r="D769" s="1">
        <v>10</v>
      </c>
      <c r="E769" s="1">
        <v>1</v>
      </c>
      <c r="F769" s="1">
        <v>1</v>
      </c>
      <c r="G769" s="2">
        <v>44036</v>
      </c>
      <c r="H769" s="2">
        <v>44051</v>
      </c>
      <c r="I769" s="1">
        <v>4854</v>
      </c>
      <c r="J769" s="1">
        <v>81.73</v>
      </c>
      <c r="K769" s="1">
        <v>56.67</v>
      </c>
      <c r="L769" s="1">
        <v>396717.42</v>
      </c>
      <c r="M769" s="1">
        <v>275076.18</v>
      </c>
      <c r="N769" s="1">
        <v>121641.24</v>
      </c>
    </row>
    <row r="770" spans="1:14" x14ac:dyDescent="0.35">
      <c r="A770" s="1">
        <v>5683</v>
      </c>
      <c r="B770" s="1">
        <v>690</v>
      </c>
      <c r="C770" s="1">
        <v>175</v>
      </c>
      <c r="D770" s="1">
        <v>4</v>
      </c>
      <c r="E770" s="1">
        <v>2</v>
      </c>
      <c r="F770" s="1">
        <v>2</v>
      </c>
      <c r="G770" s="2">
        <v>44090</v>
      </c>
      <c r="H770" s="2">
        <v>44123</v>
      </c>
      <c r="I770" s="1">
        <v>8370</v>
      </c>
      <c r="J770" s="1">
        <v>668.27</v>
      </c>
      <c r="K770" s="1">
        <v>502.54</v>
      </c>
      <c r="L770" s="1">
        <v>5593419.9000000004</v>
      </c>
      <c r="M770" s="1">
        <v>4206259.8</v>
      </c>
      <c r="N770" s="1">
        <v>1387160.1</v>
      </c>
    </row>
    <row r="771" spans="1:14" x14ac:dyDescent="0.35">
      <c r="A771" s="1">
        <v>5686</v>
      </c>
      <c r="B771" s="1">
        <v>914</v>
      </c>
      <c r="C771" s="1">
        <v>75</v>
      </c>
      <c r="D771" s="1">
        <v>2</v>
      </c>
      <c r="E771" s="1">
        <v>2</v>
      </c>
      <c r="F771" s="1">
        <v>2</v>
      </c>
      <c r="G771" s="2">
        <v>44089</v>
      </c>
      <c r="H771" s="2">
        <v>44132</v>
      </c>
      <c r="I771" s="1">
        <v>2431</v>
      </c>
      <c r="J771" s="1">
        <v>47.45</v>
      </c>
      <c r="K771" s="1">
        <v>31.79</v>
      </c>
      <c r="L771" s="1">
        <v>115350.95</v>
      </c>
      <c r="M771" s="1">
        <v>77281.490000000005</v>
      </c>
      <c r="N771" s="1">
        <v>38069.46</v>
      </c>
    </row>
    <row r="772" spans="1:14" x14ac:dyDescent="0.35">
      <c r="A772" s="1">
        <v>5692</v>
      </c>
      <c r="B772" s="1">
        <v>317</v>
      </c>
      <c r="C772" s="1">
        <v>130</v>
      </c>
      <c r="D772" s="1">
        <v>2</v>
      </c>
      <c r="E772" s="1">
        <v>1</v>
      </c>
      <c r="F772" s="1">
        <v>1</v>
      </c>
      <c r="G772" s="2">
        <v>44074</v>
      </c>
      <c r="H772" s="2">
        <v>44081</v>
      </c>
      <c r="I772" s="1">
        <v>8165</v>
      </c>
      <c r="J772" s="1">
        <v>47.45</v>
      </c>
      <c r="K772" s="1">
        <v>31.79</v>
      </c>
      <c r="L772" s="1">
        <v>387429.25</v>
      </c>
      <c r="M772" s="1">
        <v>259565.35</v>
      </c>
      <c r="N772" s="1">
        <v>127863.9</v>
      </c>
    </row>
    <row r="773" spans="1:14" x14ac:dyDescent="0.35">
      <c r="A773" s="1">
        <v>5694</v>
      </c>
      <c r="B773" s="1">
        <v>879</v>
      </c>
      <c r="C773" s="1">
        <v>182</v>
      </c>
      <c r="D773" s="1">
        <v>2</v>
      </c>
      <c r="E773" s="1">
        <v>2</v>
      </c>
      <c r="F773" s="1">
        <v>1</v>
      </c>
      <c r="G773" s="2">
        <v>43886</v>
      </c>
      <c r="H773" s="2">
        <v>43915</v>
      </c>
      <c r="I773" s="1">
        <v>5057</v>
      </c>
      <c r="J773" s="1">
        <v>47.45</v>
      </c>
      <c r="K773" s="1">
        <v>31.79</v>
      </c>
      <c r="L773" s="1">
        <v>239954.65</v>
      </c>
      <c r="M773" s="1">
        <v>160762.03</v>
      </c>
      <c r="N773" s="1">
        <v>79192.62</v>
      </c>
    </row>
    <row r="774" spans="1:14" x14ac:dyDescent="0.35">
      <c r="A774" s="1">
        <v>5701</v>
      </c>
      <c r="B774" s="1">
        <v>438</v>
      </c>
      <c r="C774" s="1">
        <v>149</v>
      </c>
      <c r="D774" s="1">
        <v>5</v>
      </c>
      <c r="E774" s="1">
        <v>1</v>
      </c>
      <c r="F774" s="1">
        <v>3</v>
      </c>
      <c r="G774" s="2">
        <v>44173</v>
      </c>
      <c r="H774" s="2">
        <v>44219</v>
      </c>
      <c r="I774" s="1">
        <v>903</v>
      </c>
      <c r="J774" s="1">
        <v>255.28</v>
      </c>
      <c r="K774" s="1">
        <v>159.41999999999999</v>
      </c>
      <c r="L774" s="1">
        <v>230517.84</v>
      </c>
      <c r="M774" s="1">
        <v>143956.26</v>
      </c>
      <c r="N774" s="1">
        <v>86561.58</v>
      </c>
    </row>
    <row r="775" spans="1:14" x14ac:dyDescent="0.35">
      <c r="A775" s="1">
        <v>5702</v>
      </c>
      <c r="B775" s="1">
        <v>373</v>
      </c>
      <c r="C775" s="1">
        <v>104</v>
      </c>
      <c r="D775" s="1">
        <v>1</v>
      </c>
      <c r="E775" s="1">
        <v>1</v>
      </c>
      <c r="F775" s="1">
        <v>2</v>
      </c>
      <c r="G775" s="2">
        <v>44117</v>
      </c>
      <c r="H775" s="2">
        <v>44153</v>
      </c>
      <c r="I775" s="1">
        <v>5232</v>
      </c>
      <c r="J775" s="1">
        <v>651.21</v>
      </c>
      <c r="K775" s="1">
        <v>524.96</v>
      </c>
      <c r="L775" s="1">
        <v>3407130.72</v>
      </c>
      <c r="M775" s="1">
        <v>2746590.72</v>
      </c>
      <c r="N775" s="1">
        <v>660540</v>
      </c>
    </row>
    <row r="776" spans="1:14" x14ac:dyDescent="0.35">
      <c r="A776" s="1">
        <v>5721</v>
      </c>
      <c r="B776" s="1">
        <v>39</v>
      </c>
      <c r="C776" s="1">
        <v>46</v>
      </c>
      <c r="D776" s="1">
        <v>1</v>
      </c>
      <c r="E776" s="1">
        <v>1</v>
      </c>
      <c r="F776" s="1">
        <v>1</v>
      </c>
      <c r="G776" s="2">
        <v>44177</v>
      </c>
      <c r="H776" s="2">
        <v>44203</v>
      </c>
      <c r="I776" s="1">
        <v>4361</v>
      </c>
      <c r="J776" s="1">
        <v>651.21</v>
      </c>
      <c r="K776" s="1">
        <v>524.96</v>
      </c>
      <c r="L776" s="1">
        <v>2839926.81</v>
      </c>
      <c r="M776" s="1">
        <v>2289350.56</v>
      </c>
      <c r="N776" s="1">
        <v>550576.25</v>
      </c>
    </row>
    <row r="777" spans="1:14" x14ac:dyDescent="0.35">
      <c r="A777" s="1">
        <v>5724</v>
      </c>
      <c r="B777" s="1">
        <v>289</v>
      </c>
      <c r="C777" s="1">
        <v>27</v>
      </c>
      <c r="D777" s="1">
        <v>10</v>
      </c>
      <c r="E777" s="1">
        <v>1</v>
      </c>
      <c r="F777" s="1">
        <v>2</v>
      </c>
      <c r="G777" s="2">
        <v>44149</v>
      </c>
      <c r="H777" s="2">
        <v>44196</v>
      </c>
      <c r="I777" s="1">
        <v>1922</v>
      </c>
      <c r="J777" s="1">
        <v>81.73</v>
      </c>
      <c r="K777" s="1">
        <v>56.67</v>
      </c>
      <c r="L777" s="1">
        <v>157085.06</v>
      </c>
      <c r="M777" s="1">
        <v>108919.74</v>
      </c>
      <c r="N777" s="1">
        <v>48165.32</v>
      </c>
    </row>
    <row r="778" spans="1:14" x14ac:dyDescent="0.35">
      <c r="A778" s="1">
        <v>5728</v>
      </c>
      <c r="B778" s="1">
        <v>610</v>
      </c>
      <c r="C778" s="1">
        <v>94</v>
      </c>
      <c r="D778" s="1">
        <v>4</v>
      </c>
      <c r="E778" s="1">
        <v>1</v>
      </c>
      <c r="F778" s="1">
        <v>2</v>
      </c>
      <c r="G778" s="2">
        <v>44151</v>
      </c>
      <c r="H778" s="2">
        <v>44182</v>
      </c>
      <c r="I778" s="1">
        <v>5649</v>
      </c>
      <c r="J778" s="1">
        <v>668.27</v>
      </c>
      <c r="K778" s="1">
        <v>502.54</v>
      </c>
      <c r="L778" s="1">
        <v>3775057.23</v>
      </c>
      <c r="M778" s="1">
        <v>2838848.46</v>
      </c>
      <c r="N778" s="1">
        <v>936208.77</v>
      </c>
    </row>
    <row r="779" spans="1:14" x14ac:dyDescent="0.35">
      <c r="A779" s="1">
        <v>5733</v>
      </c>
      <c r="B779" s="1">
        <v>825</v>
      </c>
      <c r="C779" s="1">
        <v>111</v>
      </c>
      <c r="D779" s="1">
        <v>10</v>
      </c>
      <c r="E779" s="1">
        <v>1</v>
      </c>
      <c r="F779" s="1">
        <v>3</v>
      </c>
      <c r="G779" s="2">
        <v>43980</v>
      </c>
      <c r="H779" s="2">
        <v>44021</v>
      </c>
      <c r="I779" s="1">
        <v>5895</v>
      </c>
      <c r="J779" s="1">
        <v>81.73</v>
      </c>
      <c r="K779" s="1">
        <v>56.67</v>
      </c>
      <c r="L779" s="1">
        <v>481798.35</v>
      </c>
      <c r="M779" s="1">
        <v>334069.65000000002</v>
      </c>
      <c r="N779" s="1">
        <v>147728.70000000001</v>
      </c>
    </row>
    <row r="780" spans="1:14" x14ac:dyDescent="0.35">
      <c r="A780" s="1">
        <v>5734</v>
      </c>
      <c r="B780" s="1">
        <v>272</v>
      </c>
      <c r="C780" s="1">
        <v>185</v>
      </c>
      <c r="D780" s="1">
        <v>12</v>
      </c>
      <c r="E780" s="1">
        <v>1</v>
      </c>
      <c r="F780" s="1">
        <v>3</v>
      </c>
      <c r="G780" s="2">
        <v>43860</v>
      </c>
      <c r="H780" s="2">
        <v>43880</v>
      </c>
      <c r="I780" s="1">
        <v>1420</v>
      </c>
      <c r="J780" s="1">
        <v>9.33</v>
      </c>
      <c r="K780" s="1">
        <v>6.92</v>
      </c>
      <c r="L780" s="1">
        <v>13248.6</v>
      </c>
      <c r="M780" s="1">
        <v>9826.4</v>
      </c>
      <c r="N780" s="1">
        <v>3422.2</v>
      </c>
    </row>
    <row r="781" spans="1:14" x14ac:dyDescent="0.35">
      <c r="A781" s="1">
        <v>5738</v>
      </c>
      <c r="B781" s="1">
        <v>238</v>
      </c>
      <c r="C781" s="1">
        <v>40</v>
      </c>
      <c r="D781" s="1">
        <v>3</v>
      </c>
      <c r="E781" s="1">
        <v>1</v>
      </c>
      <c r="F781" s="1">
        <v>1</v>
      </c>
      <c r="G781" s="2">
        <v>44015</v>
      </c>
      <c r="H781" s="2">
        <v>44058</v>
      </c>
      <c r="I781" s="1">
        <v>8967</v>
      </c>
      <c r="J781" s="1">
        <v>154.06</v>
      </c>
      <c r="K781" s="1">
        <v>90.93</v>
      </c>
      <c r="L781" s="1">
        <v>1381456.02</v>
      </c>
      <c r="M781" s="1">
        <v>815369.31</v>
      </c>
      <c r="N781" s="1">
        <v>566086.71</v>
      </c>
    </row>
    <row r="782" spans="1:14" x14ac:dyDescent="0.35">
      <c r="A782" s="1">
        <v>5755</v>
      </c>
      <c r="B782" s="1">
        <v>487</v>
      </c>
      <c r="C782" s="1">
        <v>48</v>
      </c>
      <c r="D782" s="1">
        <v>9</v>
      </c>
      <c r="E782" s="1">
        <v>1</v>
      </c>
      <c r="F782" s="1">
        <v>3</v>
      </c>
      <c r="G782" s="2">
        <v>44028</v>
      </c>
      <c r="H782" s="2">
        <v>44036</v>
      </c>
      <c r="I782" s="1">
        <v>8149</v>
      </c>
      <c r="J782" s="1">
        <v>152.58000000000001</v>
      </c>
      <c r="K782" s="1">
        <v>97.44</v>
      </c>
      <c r="L782" s="1">
        <v>1243374.42</v>
      </c>
      <c r="M782" s="1">
        <v>794038.56</v>
      </c>
      <c r="N782" s="1">
        <v>449335.86</v>
      </c>
    </row>
    <row r="783" spans="1:14" x14ac:dyDescent="0.35">
      <c r="A783" s="1">
        <v>5758</v>
      </c>
      <c r="B783" s="1">
        <v>812</v>
      </c>
      <c r="C783" s="1">
        <v>56</v>
      </c>
      <c r="D783" s="1">
        <v>6</v>
      </c>
      <c r="E783" s="1">
        <v>2</v>
      </c>
      <c r="F783" s="1">
        <v>2</v>
      </c>
      <c r="G783" s="2">
        <v>44085</v>
      </c>
      <c r="H783" s="2">
        <v>44099</v>
      </c>
      <c r="I783" s="1">
        <v>7823</v>
      </c>
      <c r="J783" s="1">
        <v>421.89</v>
      </c>
      <c r="K783" s="1">
        <v>364.69</v>
      </c>
      <c r="L783" s="1">
        <v>3300445.47</v>
      </c>
      <c r="M783" s="1">
        <v>2852969.87</v>
      </c>
      <c r="N783" s="1">
        <v>447475.6</v>
      </c>
    </row>
    <row r="784" spans="1:14" x14ac:dyDescent="0.35">
      <c r="A784" s="1">
        <v>5778</v>
      </c>
      <c r="B784" s="1">
        <v>289</v>
      </c>
      <c r="C784" s="1">
        <v>21</v>
      </c>
      <c r="D784" s="1">
        <v>8</v>
      </c>
      <c r="E784" s="1">
        <v>1</v>
      </c>
      <c r="F784" s="1">
        <v>1</v>
      </c>
      <c r="G784" s="2">
        <v>44107</v>
      </c>
      <c r="H784" s="2">
        <v>44110</v>
      </c>
      <c r="I784" s="1">
        <v>8860</v>
      </c>
      <c r="J784" s="1">
        <v>109.28</v>
      </c>
      <c r="K784" s="1">
        <v>35.840000000000003</v>
      </c>
      <c r="L784" s="1">
        <v>968220.8</v>
      </c>
      <c r="M784" s="1">
        <v>317542.40000000002</v>
      </c>
      <c r="N784" s="1">
        <v>650678.4</v>
      </c>
    </row>
    <row r="785" spans="1:14" x14ac:dyDescent="0.35">
      <c r="A785" s="1">
        <v>5793</v>
      </c>
      <c r="B785" s="1">
        <v>284</v>
      </c>
      <c r="C785" s="1">
        <v>121</v>
      </c>
      <c r="D785" s="1">
        <v>8</v>
      </c>
      <c r="E785" s="1">
        <v>2</v>
      </c>
      <c r="F785" s="1">
        <v>3</v>
      </c>
      <c r="G785" s="2">
        <v>44122</v>
      </c>
      <c r="H785" s="2">
        <v>44149</v>
      </c>
      <c r="I785" s="1">
        <v>5914</v>
      </c>
      <c r="J785" s="1">
        <v>109.28</v>
      </c>
      <c r="K785" s="1">
        <v>35.840000000000003</v>
      </c>
      <c r="L785" s="1">
        <v>646281.92000000004</v>
      </c>
      <c r="M785" s="1">
        <v>211957.76000000001</v>
      </c>
      <c r="N785" s="1">
        <v>434324.16</v>
      </c>
    </row>
    <row r="786" spans="1:14" x14ac:dyDescent="0.35">
      <c r="A786" s="1">
        <v>5799</v>
      </c>
      <c r="B786" s="1">
        <v>635</v>
      </c>
      <c r="C786" s="1">
        <v>162</v>
      </c>
      <c r="D786" s="1">
        <v>2</v>
      </c>
      <c r="E786" s="1">
        <v>2</v>
      </c>
      <c r="F786" s="1">
        <v>4</v>
      </c>
      <c r="G786" s="2">
        <v>43971</v>
      </c>
      <c r="H786" s="2">
        <v>43981</v>
      </c>
      <c r="I786" s="1">
        <v>3394</v>
      </c>
      <c r="J786" s="1">
        <v>47.45</v>
      </c>
      <c r="K786" s="1">
        <v>31.79</v>
      </c>
      <c r="L786" s="1">
        <v>161045.29999999999</v>
      </c>
      <c r="M786" s="1">
        <v>107895.26</v>
      </c>
      <c r="N786" s="1">
        <v>53150.04</v>
      </c>
    </row>
    <row r="787" spans="1:14" x14ac:dyDescent="0.35">
      <c r="A787" s="1">
        <v>5805</v>
      </c>
      <c r="B787" s="1">
        <v>933</v>
      </c>
      <c r="C787" s="1">
        <v>137</v>
      </c>
      <c r="D787" s="1">
        <v>5</v>
      </c>
      <c r="E787" s="1">
        <v>2</v>
      </c>
      <c r="F787" s="1">
        <v>1</v>
      </c>
      <c r="G787" s="2">
        <v>44048</v>
      </c>
      <c r="H787" s="2">
        <v>44060</v>
      </c>
      <c r="I787" s="1">
        <v>451</v>
      </c>
      <c r="J787" s="1">
        <v>255.28</v>
      </c>
      <c r="K787" s="1">
        <v>159.41999999999999</v>
      </c>
      <c r="L787" s="1">
        <v>115131.28</v>
      </c>
      <c r="M787" s="1">
        <v>71898.42</v>
      </c>
      <c r="N787" s="1">
        <v>43232.86</v>
      </c>
    </row>
    <row r="788" spans="1:14" x14ac:dyDescent="0.35">
      <c r="A788" s="1">
        <v>5810</v>
      </c>
      <c r="B788" s="1">
        <v>732</v>
      </c>
      <c r="C788" s="1">
        <v>116</v>
      </c>
      <c r="D788" s="1">
        <v>6</v>
      </c>
      <c r="E788" s="1">
        <v>1</v>
      </c>
      <c r="F788" s="1">
        <v>1</v>
      </c>
      <c r="G788" s="2">
        <v>44125</v>
      </c>
      <c r="H788" s="2">
        <v>44158</v>
      </c>
      <c r="I788" s="1">
        <v>8153</v>
      </c>
      <c r="J788" s="1">
        <v>421.89</v>
      </c>
      <c r="K788" s="1">
        <v>364.69</v>
      </c>
      <c r="L788" s="1">
        <v>3439669.17</v>
      </c>
      <c r="M788" s="1">
        <v>2973317.57</v>
      </c>
      <c r="N788" s="1">
        <v>466351.6</v>
      </c>
    </row>
    <row r="789" spans="1:14" x14ac:dyDescent="0.35">
      <c r="A789" s="1">
        <v>5815</v>
      </c>
      <c r="B789" s="1">
        <v>730</v>
      </c>
      <c r="C789" s="1">
        <v>29</v>
      </c>
      <c r="D789" s="1">
        <v>9</v>
      </c>
      <c r="E789" s="1">
        <v>1</v>
      </c>
      <c r="F789" s="1">
        <v>3</v>
      </c>
      <c r="G789" s="2">
        <v>44151</v>
      </c>
      <c r="H789" s="2">
        <v>44153</v>
      </c>
      <c r="I789" s="1">
        <v>8863</v>
      </c>
      <c r="J789" s="1">
        <v>152.58000000000001</v>
      </c>
      <c r="K789" s="1">
        <v>97.44</v>
      </c>
      <c r="L789" s="1">
        <v>1352316.54</v>
      </c>
      <c r="M789" s="1">
        <v>863610.72</v>
      </c>
      <c r="N789" s="1">
        <v>488705.82</v>
      </c>
    </row>
    <row r="790" spans="1:14" x14ac:dyDescent="0.35">
      <c r="A790" s="1">
        <v>5827</v>
      </c>
      <c r="B790" s="1">
        <v>4</v>
      </c>
      <c r="C790" s="1">
        <v>100</v>
      </c>
      <c r="D790" s="1">
        <v>9</v>
      </c>
      <c r="E790" s="1">
        <v>1</v>
      </c>
      <c r="F790" s="1">
        <v>4</v>
      </c>
      <c r="G790" s="2">
        <v>44012</v>
      </c>
      <c r="H790" s="2">
        <v>44052</v>
      </c>
      <c r="I790" s="1">
        <v>3445</v>
      </c>
      <c r="J790" s="1">
        <v>152.58000000000001</v>
      </c>
      <c r="K790" s="1">
        <v>97.44</v>
      </c>
      <c r="L790" s="1">
        <v>525638.1</v>
      </c>
      <c r="M790" s="1">
        <v>335680.8</v>
      </c>
      <c r="N790" s="1">
        <v>189957.3</v>
      </c>
    </row>
    <row r="791" spans="1:14" x14ac:dyDescent="0.35">
      <c r="A791" s="1">
        <v>5835</v>
      </c>
      <c r="B791" s="1">
        <v>356</v>
      </c>
      <c r="C791" s="1">
        <v>177</v>
      </c>
      <c r="D791" s="1">
        <v>10</v>
      </c>
      <c r="E791" s="1">
        <v>1</v>
      </c>
      <c r="F791" s="1">
        <v>1</v>
      </c>
      <c r="G791" s="2">
        <v>43851</v>
      </c>
      <c r="H791" s="2">
        <v>43897</v>
      </c>
      <c r="I791" s="1">
        <v>701</v>
      </c>
      <c r="J791" s="1">
        <v>81.73</v>
      </c>
      <c r="K791" s="1">
        <v>56.67</v>
      </c>
      <c r="L791" s="1">
        <v>57292.73</v>
      </c>
      <c r="M791" s="1">
        <v>39725.67</v>
      </c>
      <c r="N791" s="1">
        <v>17567.060000000001</v>
      </c>
    </row>
    <row r="792" spans="1:14" x14ac:dyDescent="0.35">
      <c r="A792" s="1">
        <v>5847</v>
      </c>
      <c r="B792" s="1">
        <v>156</v>
      </c>
      <c r="C792" s="1">
        <v>60</v>
      </c>
      <c r="D792" s="1">
        <v>11</v>
      </c>
      <c r="E792" s="1">
        <v>1</v>
      </c>
      <c r="F792" s="1">
        <v>3</v>
      </c>
      <c r="G792" s="2">
        <v>43852</v>
      </c>
      <c r="H792" s="2">
        <v>43883</v>
      </c>
      <c r="I792" s="1">
        <v>4138</v>
      </c>
      <c r="J792" s="1">
        <v>437.2</v>
      </c>
      <c r="K792" s="1">
        <v>263.33</v>
      </c>
      <c r="L792" s="1">
        <v>1809133.6</v>
      </c>
      <c r="M792" s="1">
        <v>1089659.54</v>
      </c>
      <c r="N792" s="1">
        <v>719474.06</v>
      </c>
    </row>
    <row r="793" spans="1:14" x14ac:dyDescent="0.35">
      <c r="A793" s="1">
        <v>5854</v>
      </c>
      <c r="B793" s="1">
        <v>654</v>
      </c>
      <c r="C793" s="1">
        <v>21</v>
      </c>
      <c r="D793" s="1">
        <v>2</v>
      </c>
      <c r="E793" s="1">
        <v>1</v>
      </c>
      <c r="F793" s="1">
        <v>4</v>
      </c>
      <c r="G793" s="2">
        <v>44016</v>
      </c>
      <c r="H793" s="2">
        <v>44049</v>
      </c>
      <c r="I793" s="1">
        <v>7832</v>
      </c>
      <c r="J793" s="1">
        <v>47.45</v>
      </c>
      <c r="K793" s="1">
        <v>31.79</v>
      </c>
      <c r="L793" s="1">
        <v>371628.4</v>
      </c>
      <c r="M793" s="1">
        <v>248979.28</v>
      </c>
      <c r="N793" s="1">
        <v>122649.12</v>
      </c>
    </row>
    <row r="794" spans="1:14" x14ac:dyDescent="0.35">
      <c r="A794" s="1">
        <v>5869</v>
      </c>
      <c r="B794" s="1">
        <v>76</v>
      </c>
      <c r="C794" s="1">
        <v>65</v>
      </c>
      <c r="D794" s="1">
        <v>12</v>
      </c>
      <c r="E794" s="1">
        <v>2</v>
      </c>
      <c r="F794" s="1">
        <v>2</v>
      </c>
      <c r="G794" s="2">
        <v>43985</v>
      </c>
      <c r="H794" s="2">
        <v>43989</v>
      </c>
      <c r="I794" s="1">
        <v>8794</v>
      </c>
      <c r="J794" s="1">
        <v>9.33</v>
      </c>
      <c r="K794" s="1">
        <v>6.92</v>
      </c>
      <c r="L794" s="1">
        <v>82048.02</v>
      </c>
      <c r="M794" s="1">
        <v>60854.48</v>
      </c>
      <c r="N794" s="1">
        <v>21193.54</v>
      </c>
    </row>
    <row r="795" spans="1:14" x14ac:dyDescent="0.35">
      <c r="A795" s="1">
        <v>5881</v>
      </c>
      <c r="B795" s="1">
        <v>134</v>
      </c>
      <c r="C795" s="1">
        <v>62</v>
      </c>
      <c r="D795" s="1">
        <v>3</v>
      </c>
      <c r="E795" s="1">
        <v>1</v>
      </c>
      <c r="F795" s="1">
        <v>1</v>
      </c>
      <c r="G795" s="2">
        <v>44122</v>
      </c>
      <c r="H795" s="2">
        <v>44172</v>
      </c>
      <c r="I795" s="1">
        <v>198</v>
      </c>
      <c r="J795" s="1">
        <v>154.06</v>
      </c>
      <c r="K795" s="1">
        <v>90.93</v>
      </c>
      <c r="L795" s="1">
        <v>30503.88</v>
      </c>
      <c r="M795" s="1">
        <v>18004.14</v>
      </c>
      <c r="N795" s="1">
        <v>12499.74</v>
      </c>
    </row>
    <row r="796" spans="1:14" x14ac:dyDescent="0.35">
      <c r="A796" s="1">
        <v>5882</v>
      </c>
      <c r="B796" s="1">
        <v>449</v>
      </c>
      <c r="C796" s="1">
        <v>100</v>
      </c>
      <c r="D796" s="1">
        <v>6</v>
      </c>
      <c r="E796" s="1">
        <v>2</v>
      </c>
      <c r="F796" s="1">
        <v>4</v>
      </c>
      <c r="G796" s="2">
        <v>43849</v>
      </c>
      <c r="H796" s="2">
        <v>43859</v>
      </c>
      <c r="I796" s="1">
        <v>5045</v>
      </c>
      <c r="J796" s="1">
        <v>421.89</v>
      </c>
      <c r="K796" s="1">
        <v>364.69</v>
      </c>
      <c r="L796" s="1">
        <v>2128435.0499999998</v>
      </c>
      <c r="M796" s="1">
        <v>1839861.05</v>
      </c>
      <c r="N796" s="1">
        <v>288574</v>
      </c>
    </row>
    <row r="797" spans="1:14" x14ac:dyDescent="0.35">
      <c r="A797" s="1">
        <v>5892</v>
      </c>
      <c r="B797" s="1">
        <v>546</v>
      </c>
      <c r="C797" s="1">
        <v>90</v>
      </c>
      <c r="D797" s="1">
        <v>9</v>
      </c>
      <c r="E797" s="1">
        <v>1</v>
      </c>
      <c r="F797" s="1">
        <v>3</v>
      </c>
      <c r="G797" s="2">
        <v>44172</v>
      </c>
      <c r="H797" s="2">
        <v>44199</v>
      </c>
      <c r="I797" s="1">
        <v>397</v>
      </c>
      <c r="J797" s="1">
        <v>152.58000000000001</v>
      </c>
      <c r="K797" s="1">
        <v>97.44</v>
      </c>
      <c r="L797" s="1">
        <v>60574.26</v>
      </c>
      <c r="M797" s="1">
        <v>38683.68</v>
      </c>
      <c r="N797" s="1">
        <v>21890.58</v>
      </c>
    </row>
    <row r="798" spans="1:14" x14ac:dyDescent="0.35">
      <c r="A798" s="1">
        <v>5903</v>
      </c>
      <c r="B798" s="1">
        <v>14</v>
      </c>
      <c r="C798" s="1">
        <v>115</v>
      </c>
      <c r="D798" s="1">
        <v>9</v>
      </c>
      <c r="E798" s="1">
        <v>1</v>
      </c>
      <c r="F798" s="1">
        <v>4</v>
      </c>
      <c r="G798" s="2">
        <v>43865</v>
      </c>
      <c r="H798" s="2">
        <v>43869</v>
      </c>
      <c r="I798" s="1">
        <v>8530</v>
      </c>
      <c r="J798" s="1">
        <v>152.58000000000001</v>
      </c>
      <c r="K798" s="1">
        <v>97.44</v>
      </c>
      <c r="L798" s="1">
        <v>1301507.3999999999</v>
      </c>
      <c r="M798" s="1">
        <v>831163.2</v>
      </c>
      <c r="N798" s="1">
        <v>470344.2</v>
      </c>
    </row>
    <row r="799" spans="1:14" x14ac:dyDescent="0.35">
      <c r="A799" s="1">
        <v>5905</v>
      </c>
      <c r="B799" s="1">
        <v>643</v>
      </c>
      <c r="C799" s="1">
        <v>23</v>
      </c>
      <c r="D799" s="1">
        <v>11</v>
      </c>
      <c r="E799" s="1">
        <v>2</v>
      </c>
      <c r="F799" s="1">
        <v>4</v>
      </c>
      <c r="G799" s="2">
        <v>43896</v>
      </c>
      <c r="H799" s="2">
        <v>43929</v>
      </c>
      <c r="I799" s="1">
        <v>4352</v>
      </c>
      <c r="J799" s="1">
        <v>437.2</v>
      </c>
      <c r="K799" s="1">
        <v>263.33</v>
      </c>
      <c r="L799" s="1">
        <v>1902694.3999999999</v>
      </c>
      <c r="M799" s="1">
        <v>1146012.1599999999</v>
      </c>
      <c r="N799" s="1">
        <v>756682.23999999999</v>
      </c>
    </row>
    <row r="800" spans="1:14" x14ac:dyDescent="0.35">
      <c r="A800" s="1">
        <v>5916</v>
      </c>
      <c r="B800" s="1">
        <v>289</v>
      </c>
      <c r="C800" s="1">
        <v>182</v>
      </c>
      <c r="D800" s="1">
        <v>7</v>
      </c>
      <c r="E800" s="1">
        <v>1</v>
      </c>
      <c r="F800" s="1">
        <v>1</v>
      </c>
      <c r="G800" s="2">
        <v>44125</v>
      </c>
      <c r="H800" s="2">
        <v>44126</v>
      </c>
      <c r="I800" s="1">
        <v>865</v>
      </c>
      <c r="J800" s="1">
        <v>205.7</v>
      </c>
      <c r="K800" s="1">
        <v>117.11</v>
      </c>
      <c r="L800" s="1">
        <v>177930.5</v>
      </c>
      <c r="M800" s="1">
        <v>101300.15</v>
      </c>
      <c r="N800" s="1">
        <v>76630.350000000006</v>
      </c>
    </row>
    <row r="801" spans="1:14" x14ac:dyDescent="0.35">
      <c r="A801" s="1">
        <v>5924</v>
      </c>
      <c r="B801" s="1">
        <v>918</v>
      </c>
      <c r="C801" s="1">
        <v>180</v>
      </c>
      <c r="D801" s="1">
        <v>5</v>
      </c>
      <c r="E801" s="1">
        <v>1</v>
      </c>
      <c r="F801" s="1">
        <v>3</v>
      </c>
      <c r="G801" s="2">
        <v>44172</v>
      </c>
      <c r="H801" s="2">
        <v>44175</v>
      </c>
      <c r="I801" s="1">
        <v>1536</v>
      </c>
      <c r="J801" s="1">
        <v>255.28</v>
      </c>
      <c r="K801" s="1">
        <v>159.41999999999999</v>
      </c>
      <c r="L801" s="1">
        <v>392110.08000000002</v>
      </c>
      <c r="M801" s="1">
        <v>244869.12</v>
      </c>
      <c r="N801" s="1">
        <v>147240.95999999999</v>
      </c>
    </row>
    <row r="802" spans="1:14" x14ac:dyDescent="0.35">
      <c r="A802" s="1">
        <v>5931</v>
      </c>
      <c r="B802" s="1">
        <v>262</v>
      </c>
      <c r="C802" s="1">
        <v>13</v>
      </c>
      <c r="D802" s="1">
        <v>4</v>
      </c>
      <c r="E802" s="1">
        <v>2</v>
      </c>
      <c r="F802" s="1">
        <v>3</v>
      </c>
      <c r="G802" s="2">
        <v>43856</v>
      </c>
      <c r="H802" s="2">
        <v>43882</v>
      </c>
      <c r="I802" s="1">
        <v>8459</v>
      </c>
      <c r="J802" s="1">
        <v>668.27</v>
      </c>
      <c r="K802" s="1">
        <v>502.54</v>
      </c>
      <c r="L802" s="1">
        <v>5652895.9299999997</v>
      </c>
      <c r="M802" s="1">
        <v>4250985.8600000003</v>
      </c>
      <c r="N802" s="1">
        <v>1401910.07</v>
      </c>
    </row>
    <row r="803" spans="1:14" x14ac:dyDescent="0.35">
      <c r="A803" s="1">
        <v>5933</v>
      </c>
      <c r="B803" s="1">
        <v>533</v>
      </c>
      <c r="C803" s="1">
        <v>150</v>
      </c>
      <c r="D803" s="1">
        <v>8</v>
      </c>
      <c r="E803" s="1">
        <v>1</v>
      </c>
      <c r="F803" s="1">
        <v>3</v>
      </c>
      <c r="G803" s="2">
        <v>44095</v>
      </c>
      <c r="H803" s="2">
        <v>44121</v>
      </c>
      <c r="I803" s="1">
        <v>261</v>
      </c>
      <c r="J803" s="1">
        <v>109.28</v>
      </c>
      <c r="K803" s="1">
        <v>35.840000000000003</v>
      </c>
      <c r="L803" s="1">
        <v>28522.080000000002</v>
      </c>
      <c r="M803" s="1">
        <v>9354.24</v>
      </c>
      <c r="N803" s="1">
        <v>19167.84</v>
      </c>
    </row>
    <row r="804" spans="1:14" x14ac:dyDescent="0.35">
      <c r="A804" s="1">
        <v>5936</v>
      </c>
      <c r="B804" s="1">
        <v>308</v>
      </c>
      <c r="C804" s="1">
        <v>94</v>
      </c>
      <c r="D804" s="1">
        <v>9</v>
      </c>
      <c r="E804" s="1">
        <v>1</v>
      </c>
      <c r="F804" s="1">
        <v>1</v>
      </c>
      <c r="G804" s="2">
        <v>43913</v>
      </c>
      <c r="H804" s="2">
        <v>43953</v>
      </c>
      <c r="I804" s="1">
        <v>5993</v>
      </c>
      <c r="J804" s="1">
        <v>152.58000000000001</v>
      </c>
      <c r="K804" s="1">
        <v>97.44</v>
      </c>
      <c r="L804" s="1">
        <v>914411.94</v>
      </c>
      <c r="M804" s="1">
        <v>583957.92000000004</v>
      </c>
      <c r="N804" s="1">
        <v>330454.02</v>
      </c>
    </row>
    <row r="805" spans="1:14" x14ac:dyDescent="0.35">
      <c r="A805" s="1">
        <v>5944</v>
      </c>
      <c r="B805" s="1">
        <v>384</v>
      </c>
      <c r="C805" s="1">
        <v>24</v>
      </c>
      <c r="D805" s="1">
        <v>2</v>
      </c>
      <c r="E805" s="1">
        <v>2</v>
      </c>
      <c r="F805" s="1">
        <v>2</v>
      </c>
      <c r="G805" s="2">
        <v>44183</v>
      </c>
      <c r="H805" s="2">
        <v>44211</v>
      </c>
      <c r="I805" s="1">
        <v>9910</v>
      </c>
      <c r="J805" s="1">
        <v>47.45</v>
      </c>
      <c r="K805" s="1">
        <v>31.79</v>
      </c>
      <c r="L805" s="1">
        <v>470229.5</v>
      </c>
      <c r="M805" s="1">
        <v>315038.90000000002</v>
      </c>
      <c r="N805" s="1">
        <v>155190.6</v>
      </c>
    </row>
    <row r="806" spans="1:14" x14ac:dyDescent="0.35">
      <c r="A806" s="1">
        <v>5954</v>
      </c>
      <c r="B806" s="1">
        <v>925</v>
      </c>
      <c r="C806" s="1">
        <v>50</v>
      </c>
      <c r="D806" s="1">
        <v>7</v>
      </c>
      <c r="E806" s="1">
        <v>2</v>
      </c>
      <c r="F806" s="1">
        <v>1</v>
      </c>
      <c r="G806" s="2">
        <v>43879</v>
      </c>
      <c r="H806" s="2">
        <v>43916</v>
      </c>
      <c r="I806" s="1">
        <v>2141</v>
      </c>
      <c r="J806" s="1">
        <v>205.7</v>
      </c>
      <c r="K806" s="1">
        <v>117.11</v>
      </c>
      <c r="L806" s="1">
        <v>440403.7</v>
      </c>
      <c r="M806" s="1">
        <v>250732.51</v>
      </c>
      <c r="N806" s="1">
        <v>189671.19</v>
      </c>
    </row>
    <row r="807" spans="1:14" x14ac:dyDescent="0.35">
      <c r="A807" s="1">
        <v>5957</v>
      </c>
      <c r="B807" s="1">
        <v>779</v>
      </c>
      <c r="C807" s="1">
        <v>78</v>
      </c>
      <c r="D807" s="1">
        <v>4</v>
      </c>
      <c r="E807" s="1">
        <v>1</v>
      </c>
      <c r="F807" s="1">
        <v>2</v>
      </c>
      <c r="G807" s="2">
        <v>43835</v>
      </c>
      <c r="H807" s="2">
        <v>43838</v>
      </c>
      <c r="I807" s="1">
        <v>2711</v>
      </c>
      <c r="J807" s="1">
        <v>668.27</v>
      </c>
      <c r="K807" s="1">
        <v>502.54</v>
      </c>
      <c r="L807" s="1">
        <v>1811679.97</v>
      </c>
      <c r="M807" s="1">
        <v>1362385.94</v>
      </c>
      <c r="N807" s="1">
        <v>449294.03</v>
      </c>
    </row>
    <row r="808" spans="1:14" x14ac:dyDescent="0.35">
      <c r="A808" s="1">
        <v>5959</v>
      </c>
      <c r="B808" s="1">
        <v>842</v>
      </c>
      <c r="C808" s="1">
        <v>1</v>
      </c>
      <c r="D808" s="1">
        <v>11</v>
      </c>
      <c r="E808" s="1">
        <v>2</v>
      </c>
      <c r="F808" s="1">
        <v>4</v>
      </c>
      <c r="G808" s="2">
        <v>44183</v>
      </c>
      <c r="H808" s="2">
        <v>44210</v>
      </c>
      <c r="I808" s="1">
        <v>3127</v>
      </c>
      <c r="J808" s="1">
        <v>437.2</v>
      </c>
      <c r="K808" s="1">
        <v>263.33</v>
      </c>
      <c r="L808" s="1">
        <v>1367124.4</v>
      </c>
      <c r="M808" s="1">
        <v>823432.91</v>
      </c>
      <c r="N808" s="1">
        <v>543691.49</v>
      </c>
    </row>
    <row r="809" spans="1:14" x14ac:dyDescent="0.35">
      <c r="A809" s="1">
        <v>5964</v>
      </c>
      <c r="B809" s="1">
        <v>142</v>
      </c>
      <c r="C809" s="1">
        <v>2</v>
      </c>
      <c r="D809" s="1">
        <v>12</v>
      </c>
      <c r="E809" s="1">
        <v>1</v>
      </c>
      <c r="F809" s="1">
        <v>2</v>
      </c>
      <c r="G809" s="2">
        <v>44189</v>
      </c>
      <c r="H809" s="2">
        <v>44216</v>
      </c>
      <c r="I809" s="1">
        <v>6246</v>
      </c>
      <c r="J809" s="1">
        <v>9.33</v>
      </c>
      <c r="K809" s="1">
        <v>6.92</v>
      </c>
      <c r="L809" s="1">
        <v>58275.18</v>
      </c>
      <c r="M809" s="1">
        <v>43222.32</v>
      </c>
      <c r="N809" s="1">
        <v>15052.86</v>
      </c>
    </row>
    <row r="810" spans="1:14" x14ac:dyDescent="0.35">
      <c r="A810" s="1">
        <v>5971</v>
      </c>
      <c r="B810" s="1">
        <v>323</v>
      </c>
      <c r="C810" s="1">
        <v>9</v>
      </c>
      <c r="D810" s="1">
        <v>11</v>
      </c>
      <c r="E810" s="1">
        <v>1</v>
      </c>
      <c r="F810" s="1">
        <v>1</v>
      </c>
      <c r="G810" s="2">
        <v>44117</v>
      </c>
      <c r="H810" s="2">
        <v>44144</v>
      </c>
      <c r="I810" s="1">
        <v>590</v>
      </c>
      <c r="J810" s="1">
        <v>437.2</v>
      </c>
      <c r="K810" s="1">
        <v>263.33</v>
      </c>
      <c r="L810" s="1">
        <v>257948</v>
      </c>
      <c r="M810" s="1">
        <v>155364.70000000001</v>
      </c>
      <c r="N810" s="1">
        <v>102583.3</v>
      </c>
    </row>
    <row r="811" spans="1:14" x14ac:dyDescent="0.35">
      <c r="A811" s="1">
        <v>5977</v>
      </c>
      <c r="B811" s="1">
        <v>51</v>
      </c>
      <c r="C811" s="1">
        <v>124</v>
      </c>
      <c r="D811" s="1">
        <v>6</v>
      </c>
      <c r="E811" s="1">
        <v>2</v>
      </c>
      <c r="F811" s="1">
        <v>3</v>
      </c>
      <c r="G811" s="2">
        <v>44054</v>
      </c>
      <c r="H811" s="2">
        <v>44072</v>
      </c>
      <c r="I811" s="1">
        <v>5075</v>
      </c>
      <c r="J811" s="1">
        <v>421.89</v>
      </c>
      <c r="K811" s="1">
        <v>364.69</v>
      </c>
      <c r="L811" s="1">
        <v>2141091.75</v>
      </c>
      <c r="M811" s="1">
        <v>1850801.75</v>
      </c>
      <c r="N811" s="1">
        <v>290290</v>
      </c>
    </row>
    <row r="812" spans="1:14" x14ac:dyDescent="0.35">
      <c r="A812" s="1">
        <v>5978</v>
      </c>
      <c r="B812" s="1">
        <v>233</v>
      </c>
      <c r="C812" s="1">
        <v>94</v>
      </c>
      <c r="D812" s="1">
        <v>7</v>
      </c>
      <c r="E812" s="1">
        <v>2</v>
      </c>
      <c r="F812" s="1">
        <v>4</v>
      </c>
      <c r="G812" s="2">
        <v>44110</v>
      </c>
      <c r="H812" s="2">
        <v>44142</v>
      </c>
      <c r="I812" s="1">
        <v>2886</v>
      </c>
      <c r="J812" s="1">
        <v>205.7</v>
      </c>
      <c r="K812" s="1">
        <v>117.11</v>
      </c>
      <c r="L812" s="1">
        <v>593650.19999999995</v>
      </c>
      <c r="M812" s="1">
        <v>337979.46</v>
      </c>
      <c r="N812" s="1">
        <v>255670.74</v>
      </c>
    </row>
    <row r="813" spans="1:14" x14ac:dyDescent="0.35">
      <c r="A813" s="1">
        <v>5989</v>
      </c>
      <c r="B813" s="1">
        <v>208</v>
      </c>
      <c r="C813" s="1">
        <v>134</v>
      </c>
      <c r="D813" s="1">
        <v>10</v>
      </c>
      <c r="E813" s="1">
        <v>1</v>
      </c>
      <c r="F813" s="1">
        <v>1</v>
      </c>
      <c r="G813" s="2">
        <v>43987</v>
      </c>
      <c r="H813" s="2">
        <v>43991</v>
      </c>
      <c r="I813" s="1">
        <v>3952</v>
      </c>
      <c r="J813" s="1">
        <v>81.73</v>
      </c>
      <c r="K813" s="1">
        <v>56.67</v>
      </c>
      <c r="L813" s="1">
        <v>322996.96000000002</v>
      </c>
      <c r="M813" s="1">
        <v>223959.84</v>
      </c>
      <c r="N813" s="1">
        <v>99037.119999999995</v>
      </c>
    </row>
    <row r="814" spans="1:14" x14ac:dyDescent="0.35">
      <c r="A814" s="1">
        <v>5996</v>
      </c>
      <c r="B814" s="1">
        <v>771</v>
      </c>
      <c r="C814" s="1">
        <v>91</v>
      </c>
      <c r="D814" s="1">
        <v>4</v>
      </c>
      <c r="E814" s="1">
        <v>2</v>
      </c>
      <c r="F814" s="1">
        <v>3</v>
      </c>
      <c r="G814" s="2">
        <v>43940</v>
      </c>
      <c r="H814" s="2">
        <v>43953</v>
      </c>
      <c r="I814" s="1">
        <v>1643</v>
      </c>
      <c r="J814" s="1">
        <v>668.27</v>
      </c>
      <c r="K814" s="1">
        <v>502.54</v>
      </c>
      <c r="L814" s="1">
        <v>1097967.6100000001</v>
      </c>
      <c r="M814" s="1">
        <v>825673.22</v>
      </c>
      <c r="N814" s="1">
        <v>272294.39</v>
      </c>
    </row>
    <row r="815" spans="1:14" x14ac:dyDescent="0.35">
      <c r="A815" s="1">
        <v>6001</v>
      </c>
      <c r="B815" s="1">
        <v>956</v>
      </c>
      <c r="C815" s="1">
        <v>25</v>
      </c>
      <c r="D815" s="1">
        <v>5</v>
      </c>
      <c r="E815" s="1">
        <v>1</v>
      </c>
      <c r="F815" s="1">
        <v>2</v>
      </c>
      <c r="G815" s="2">
        <v>43925</v>
      </c>
      <c r="H815" s="2">
        <v>43942</v>
      </c>
      <c r="I815" s="1">
        <v>9737</v>
      </c>
      <c r="J815" s="1">
        <v>255.28</v>
      </c>
      <c r="K815" s="1">
        <v>159.41999999999999</v>
      </c>
      <c r="L815" s="1">
        <v>2485661.36</v>
      </c>
      <c r="M815" s="1">
        <v>1552272.54</v>
      </c>
      <c r="N815" s="1">
        <v>933388.82</v>
      </c>
    </row>
    <row r="816" spans="1:14" x14ac:dyDescent="0.35">
      <c r="A816" s="1">
        <v>6003</v>
      </c>
      <c r="B816" s="1">
        <v>344</v>
      </c>
      <c r="C816" s="1">
        <v>62</v>
      </c>
      <c r="D816" s="1">
        <v>2</v>
      </c>
      <c r="E816" s="1">
        <v>2</v>
      </c>
      <c r="F816" s="1">
        <v>1</v>
      </c>
      <c r="G816" s="2">
        <v>44029</v>
      </c>
      <c r="H816" s="2">
        <v>44068</v>
      </c>
      <c r="I816" s="1">
        <v>5298</v>
      </c>
      <c r="J816" s="1">
        <v>47.45</v>
      </c>
      <c r="K816" s="1">
        <v>31.79</v>
      </c>
      <c r="L816" s="1">
        <v>251390.1</v>
      </c>
      <c r="M816" s="1">
        <v>168423.42</v>
      </c>
      <c r="N816" s="1">
        <v>82966.679999999993</v>
      </c>
    </row>
    <row r="817" spans="1:14" x14ac:dyDescent="0.35">
      <c r="A817" s="1">
        <v>6014</v>
      </c>
      <c r="B817" s="1">
        <v>159</v>
      </c>
      <c r="C817" s="1">
        <v>52</v>
      </c>
      <c r="D817" s="1">
        <v>8</v>
      </c>
      <c r="E817" s="1">
        <v>2</v>
      </c>
      <c r="F817" s="1">
        <v>1</v>
      </c>
      <c r="G817" s="2">
        <v>43843</v>
      </c>
      <c r="H817" s="2">
        <v>43881</v>
      </c>
      <c r="I817" s="1">
        <v>139</v>
      </c>
      <c r="J817" s="1">
        <v>109.28</v>
      </c>
      <c r="K817" s="1">
        <v>35.840000000000003</v>
      </c>
      <c r="L817" s="1">
        <v>15189.92</v>
      </c>
      <c r="M817" s="1">
        <v>4981.76</v>
      </c>
      <c r="N817" s="1">
        <v>10208.16</v>
      </c>
    </row>
    <row r="818" spans="1:14" x14ac:dyDescent="0.35">
      <c r="A818" s="1">
        <v>6015</v>
      </c>
      <c r="B818" s="1">
        <v>725</v>
      </c>
      <c r="C818" s="1">
        <v>1</v>
      </c>
      <c r="D818" s="1">
        <v>3</v>
      </c>
      <c r="E818" s="1">
        <v>2</v>
      </c>
      <c r="F818" s="1">
        <v>1</v>
      </c>
      <c r="G818" s="2">
        <v>44115</v>
      </c>
      <c r="H818" s="2">
        <v>44153</v>
      </c>
      <c r="I818" s="1">
        <v>5429</v>
      </c>
      <c r="J818" s="1">
        <v>154.06</v>
      </c>
      <c r="K818" s="1">
        <v>90.93</v>
      </c>
      <c r="L818" s="1">
        <v>836391.74</v>
      </c>
      <c r="M818" s="1">
        <v>493658.97</v>
      </c>
      <c r="N818" s="1">
        <v>342732.77</v>
      </c>
    </row>
    <row r="819" spans="1:14" x14ac:dyDescent="0.35">
      <c r="A819" s="1">
        <v>6021</v>
      </c>
      <c r="B819" s="1">
        <v>370</v>
      </c>
      <c r="C819" s="1">
        <v>104</v>
      </c>
      <c r="D819" s="1">
        <v>8</v>
      </c>
      <c r="E819" s="1">
        <v>2</v>
      </c>
      <c r="F819" s="1">
        <v>1</v>
      </c>
      <c r="G819" s="2">
        <v>44182</v>
      </c>
      <c r="H819" s="2">
        <v>44195</v>
      </c>
      <c r="I819" s="1">
        <v>975</v>
      </c>
      <c r="J819" s="1">
        <v>109.28</v>
      </c>
      <c r="K819" s="1">
        <v>35.840000000000003</v>
      </c>
      <c r="L819" s="1">
        <v>106548</v>
      </c>
      <c r="M819" s="1">
        <v>34944</v>
      </c>
      <c r="N819" s="1">
        <v>71604</v>
      </c>
    </row>
    <row r="820" spans="1:14" x14ac:dyDescent="0.35">
      <c r="A820" s="1">
        <v>6023</v>
      </c>
      <c r="B820" s="1">
        <v>473</v>
      </c>
      <c r="C820" s="1">
        <v>95</v>
      </c>
      <c r="D820" s="1">
        <v>8</v>
      </c>
      <c r="E820" s="1">
        <v>2</v>
      </c>
      <c r="F820" s="1">
        <v>1</v>
      </c>
      <c r="G820" s="2">
        <v>44017</v>
      </c>
      <c r="H820" s="2">
        <v>44020</v>
      </c>
      <c r="I820" s="1">
        <v>1489</v>
      </c>
      <c r="J820" s="1">
        <v>109.28</v>
      </c>
      <c r="K820" s="1">
        <v>35.840000000000003</v>
      </c>
      <c r="L820" s="1">
        <v>162717.92000000001</v>
      </c>
      <c r="M820" s="1">
        <v>53365.760000000002</v>
      </c>
      <c r="N820" s="1">
        <v>109352.16</v>
      </c>
    </row>
    <row r="821" spans="1:14" x14ac:dyDescent="0.35">
      <c r="A821" s="1">
        <v>6035</v>
      </c>
      <c r="B821" s="1">
        <v>317</v>
      </c>
      <c r="C821" s="1">
        <v>125</v>
      </c>
      <c r="D821" s="1">
        <v>5</v>
      </c>
      <c r="E821" s="1">
        <v>2</v>
      </c>
      <c r="F821" s="1">
        <v>2</v>
      </c>
      <c r="G821" s="2">
        <v>43984</v>
      </c>
      <c r="H821" s="2">
        <v>43992</v>
      </c>
      <c r="I821" s="1">
        <v>5788</v>
      </c>
      <c r="J821" s="1">
        <v>255.28</v>
      </c>
      <c r="K821" s="1">
        <v>159.41999999999999</v>
      </c>
      <c r="L821" s="1">
        <v>1477560.64</v>
      </c>
      <c r="M821" s="1">
        <v>922722.96</v>
      </c>
      <c r="N821" s="1">
        <v>554837.68000000005</v>
      </c>
    </row>
    <row r="822" spans="1:14" x14ac:dyDescent="0.35">
      <c r="A822" s="1">
        <v>6042</v>
      </c>
      <c r="B822" s="1">
        <v>251</v>
      </c>
      <c r="C822" s="1">
        <v>60</v>
      </c>
      <c r="D822" s="1">
        <v>9</v>
      </c>
      <c r="E822" s="1">
        <v>1</v>
      </c>
      <c r="F822" s="1">
        <v>4</v>
      </c>
      <c r="G822" s="2">
        <v>44039</v>
      </c>
      <c r="H822" s="2">
        <v>44063</v>
      </c>
      <c r="I822" s="1">
        <v>2019</v>
      </c>
      <c r="J822" s="1">
        <v>152.58000000000001</v>
      </c>
      <c r="K822" s="1">
        <v>97.44</v>
      </c>
      <c r="L822" s="1">
        <v>308059.02</v>
      </c>
      <c r="M822" s="1">
        <v>196731.36</v>
      </c>
      <c r="N822" s="1">
        <v>111327.66</v>
      </c>
    </row>
    <row r="823" spans="1:14" x14ac:dyDescent="0.35">
      <c r="A823" s="1">
        <v>6045</v>
      </c>
      <c r="B823" s="1">
        <v>223</v>
      </c>
      <c r="C823" s="1">
        <v>174</v>
      </c>
      <c r="D823" s="1">
        <v>8</v>
      </c>
      <c r="E823" s="1">
        <v>2</v>
      </c>
      <c r="F823" s="1">
        <v>3</v>
      </c>
      <c r="G823" s="2">
        <v>44011</v>
      </c>
      <c r="H823" s="2">
        <v>44016</v>
      </c>
      <c r="I823" s="1">
        <v>4724</v>
      </c>
      <c r="J823" s="1">
        <v>109.28</v>
      </c>
      <c r="K823" s="1">
        <v>35.840000000000003</v>
      </c>
      <c r="L823" s="1">
        <v>516238.72</v>
      </c>
      <c r="M823" s="1">
        <v>169308.16</v>
      </c>
      <c r="N823" s="1">
        <v>346930.56</v>
      </c>
    </row>
    <row r="824" spans="1:14" x14ac:dyDescent="0.35">
      <c r="A824" s="1">
        <v>6050</v>
      </c>
      <c r="B824" s="1">
        <v>742</v>
      </c>
      <c r="C824" s="1">
        <v>26</v>
      </c>
      <c r="D824" s="1">
        <v>3</v>
      </c>
      <c r="E824" s="1">
        <v>1</v>
      </c>
      <c r="F824" s="1">
        <v>2</v>
      </c>
      <c r="G824" s="2">
        <v>44085</v>
      </c>
      <c r="H824" s="2">
        <v>44085</v>
      </c>
      <c r="I824" s="1">
        <v>5256</v>
      </c>
      <c r="J824" s="1">
        <v>154.06</v>
      </c>
      <c r="K824" s="1">
        <v>90.93</v>
      </c>
      <c r="L824" s="1">
        <v>809739.36</v>
      </c>
      <c r="M824" s="1">
        <v>477928.08</v>
      </c>
      <c r="N824" s="1">
        <v>331811.28000000003</v>
      </c>
    </row>
    <row r="825" spans="1:14" x14ac:dyDescent="0.35">
      <c r="A825" s="1">
        <v>6063</v>
      </c>
      <c r="B825" s="1">
        <v>946</v>
      </c>
      <c r="C825" s="1">
        <v>89</v>
      </c>
      <c r="D825" s="1">
        <v>12</v>
      </c>
      <c r="E825" s="1">
        <v>1</v>
      </c>
      <c r="F825" s="1">
        <v>1</v>
      </c>
      <c r="G825" s="2">
        <v>44088</v>
      </c>
      <c r="H825" s="2">
        <v>44111</v>
      </c>
      <c r="I825" s="1">
        <v>7209</v>
      </c>
      <c r="J825" s="1">
        <v>9.33</v>
      </c>
      <c r="K825" s="1">
        <v>6.92</v>
      </c>
      <c r="L825" s="1">
        <v>67259.97</v>
      </c>
      <c r="M825" s="1">
        <v>49886.28</v>
      </c>
      <c r="N825" s="1">
        <v>17373.689999999999</v>
      </c>
    </row>
    <row r="826" spans="1:14" x14ac:dyDescent="0.35">
      <c r="A826" s="1">
        <v>6067</v>
      </c>
      <c r="B826" s="1">
        <v>606</v>
      </c>
      <c r="C826" s="1">
        <v>160</v>
      </c>
      <c r="D826" s="1">
        <v>3</v>
      </c>
      <c r="E826" s="1">
        <v>2</v>
      </c>
      <c r="F826" s="1">
        <v>1</v>
      </c>
      <c r="G826" s="2">
        <v>43982</v>
      </c>
      <c r="H826" s="2">
        <v>44017</v>
      </c>
      <c r="I826" s="1">
        <v>2059</v>
      </c>
      <c r="J826" s="1">
        <v>154.06</v>
      </c>
      <c r="K826" s="1">
        <v>90.93</v>
      </c>
      <c r="L826" s="1">
        <v>317209.53999999998</v>
      </c>
      <c r="M826" s="1">
        <v>187224.87</v>
      </c>
      <c r="N826" s="1">
        <v>129984.67</v>
      </c>
    </row>
    <row r="827" spans="1:14" x14ac:dyDescent="0.35">
      <c r="A827" s="1">
        <v>6081</v>
      </c>
      <c r="B827" s="1">
        <v>618</v>
      </c>
      <c r="C827" s="1">
        <v>103</v>
      </c>
      <c r="D827" s="1">
        <v>9</v>
      </c>
      <c r="E827" s="1">
        <v>1</v>
      </c>
      <c r="F827" s="1">
        <v>4</v>
      </c>
      <c r="G827" s="2">
        <v>44017</v>
      </c>
      <c r="H827" s="2">
        <v>44066</v>
      </c>
      <c r="I827" s="1">
        <v>1054</v>
      </c>
      <c r="J827" s="1">
        <v>152.58000000000001</v>
      </c>
      <c r="K827" s="1">
        <v>97.44</v>
      </c>
      <c r="L827" s="1">
        <v>160819.32</v>
      </c>
      <c r="M827" s="1">
        <v>102701.75999999999</v>
      </c>
      <c r="N827" s="1">
        <v>58117.56</v>
      </c>
    </row>
    <row r="828" spans="1:14" x14ac:dyDescent="0.35">
      <c r="A828" s="1">
        <v>6086</v>
      </c>
      <c r="B828" s="1">
        <v>653</v>
      </c>
      <c r="C828" s="1">
        <v>109</v>
      </c>
      <c r="D828" s="1">
        <v>11</v>
      </c>
      <c r="E828" s="1">
        <v>2</v>
      </c>
      <c r="F828" s="1">
        <v>4</v>
      </c>
      <c r="G828" s="2">
        <v>43885</v>
      </c>
      <c r="H828" s="2">
        <v>43901</v>
      </c>
      <c r="I828" s="1">
        <v>1049</v>
      </c>
      <c r="J828" s="1">
        <v>437.2</v>
      </c>
      <c r="K828" s="1">
        <v>263.33</v>
      </c>
      <c r="L828" s="1">
        <v>458622.8</v>
      </c>
      <c r="M828" s="1">
        <v>276233.17</v>
      </c>
      <c r="N828" s="1">
        <v>182389.63</v>
      </c>
    </row>
    <row r="829" spans="1:14" x14ac:dyDescent="0.35">
      <c r="A829" s="1">
        <v>6087</v>
      </c>
      <c r="B829" s="1">
        <v>307</v>
      </c>
      <c r="C829" s="1">
        <v>119</v>
      </c>
      <c r="D829" s="1">
        <v>10</v>
      </c>
      <c r="E829" s="1">
        <v>2</v>
      </c>
      <c r="F829" s="1">
        <v>4</v>
      </c>
      <c r="G829" s="2">
        <v>44025</v>
      </c>
      <c r="H829" s="2">
        <v>44033</v>
      </c>
      <c r="I829" s="1">
        <v>2976</v>
      </c>
      <c r="J829" s="1">
        <v>81.73</v>
      </c>
      <c r="K829" s="1">
        <v>56.67</v>
      </c>
      <c r="L829" s="1">
        <v>243228.48</v>
      </c>
      <c r="M829" s="1">
        <v>168649.92</v>
      </c>
      <c r="N829" s="1">
        <v>74578.559999999998</v>
      </c>
    </row>
    <row r="830" spans="1:14" x14ac:dyDescent="0.35">
      <c r="A830" s="1">
        <v>6094</v>
      </c>
      <c r="B830" s="1">
        <v>311</v>
      </c>
      <c r="C830" s="1">
        <v>1</v>
      </c>
      <c r="D830" s="1">
        <v>3</v>
      </c>
      <c r="E830" s="1">
        <v>1</v>
      </c>
      <c r="F830" s="1">
        <v>3</v>
      </c>
      <c r="G830" s="2">
        <v>43989</v>
      </c>
      <c r="H830" s="2">
        <v>43991</v>
      </c>
      <c r="I830" s="1">
        <v>3617</v>
      </c>
      <c r="J830" s="1">
        <v>154.06</v>
      </c>
      <c r="K830" s="1">
        <v>90.93</v>
      </c>
      <c r="L830" s="1">
        <v>557235.02</v>
      </c>
      <c r="M830" s="1">
        <v>328893.81</v>
      </c>
      <c r="N830" s="1">
        <v>228341.21</v>
      </c>
    </row>
    <row r="831" spans="1:14" x14ac:dyDescent="0.35">
      <c r="A831" s="1">
        <v>6099</v>
      </c>
      <c r="B831" s="1">
        <v>22</v>
      </c>
      <c r="C831" s="1">
        <v>130</v>
      </c>
      <c r="D831" s="1">
        <v>5</v>
      </c>
      <c r="E831" s="1">
        <v>2</v>
      </c>
      <c r="F831" s="1">
        <v>1</v>
      </c>
      <c r="G831" s="2">
        <v>44024</v>
      </c>
      <c r="H831" s="2">
        <v>44042</v>
      </c>
      <c r="I831" s="1">
        <v>4111</v>
      </c>
      <c r="J831" s="1">
        <v>255.28</v>
      </c>
      <c r="K831" s="1">
        <v>159.41999999999999</v>
      </c>
      <c r="L831" s="1">
        <v>1049456.08</v>
      </c>
      <c r="M831" s="1">
        <v>655375.62</v>
      </c>
      <c r="N831" s="1">
        <v>394080.46</v>
      </c>
    </row>
    <row r="832" spans="1:14" x14ac:dyDescent="0.35">
      <c r="A832" s="1">
        <v>6106</v>
      </c>
      <c r="B832" s="1">
        <v>823</v>
      </c>
      <c r="C832" s="1">
        <v>36</v>
      </c>
      <c r="D832" s="1">
        <v>8</v>
      </c>
      <c r="E832" s="1">
        <v>1</v>
      </c>
      <c r="F832" s="1">
        <v>2</v>
      </c>
      <c r="G832" s="2">
        <v>44140</v>
      </c>
      <c r="H832" s="2">
        <v>44184</v>
      </c>
      <c r="I832" s="1">
        <v>4278</v>
      </c>
      <c r="J832" s="1">
        <v>109.28</v>
      </c>
      <c r="K832" s="1">
        <v>35.840000000000003</v>
      </c>
      <c r="L832" s="1">
        <v>467499.84</v>
      </c>
      <c r="M832" s="1">
        <v>153323.51999999999</v>
      </c>
      <c r="N832" s="1">
        <v>314176.32</v>
      </c>
    </row>
    <row r="833" spans="1:14" x14ac:dyDescent="0.35">
      <c r="A833" s="1">
        <v>6118</v>
      </c>
      <c r="B833" s="1">
        <v>207</v>
      </c>
      <c r="C833" s="1">
        <v>77</v>
      </c>
      <c r="D833" s="1">
        <v>10</v>
      </c>
      <c r="E833" s="1">
        <v>2</v>
      </c>
      <c r="F833" s="1">
        <v>1</v>
      </c>
      <c r="G833" s="2">
        <v>44146</v>
      </c>
      <c r="H833" s="2">
        <v>44182</v>
      </c>
      <c r="I833" s="1">
        <v>6612</v>
      </c>
      <c r="J833" s="1">
        <v>81.73</v>
      </c>
      <c r="K833" s="1">
        <v>56.67</v>
      </c>
      <c r="L833" s="1">
        <v>540398.76</v>
      </c>
      <c r="M833" s="1">
        <v>374702.04</v>
      </c>
      <c r="N833" s="1">
        <v>165696.72</v>
      </c>
    </row>
    <row r="834" spans="1:14" x14ac:dyDescent="0.35">
      <c r="A834" s="1">
        <v>6120</v>
      </c>
      <c r="B834" s="1">
        <v>927</v>
      </c>
      <c r="C834" s="1">
        <v>165</v>
      </c>
      <c r="D834" s="1">
        <v>3</v>
      </c>
      <c r="E834" s="1">
        <v>2</v>
      </c>
      <c r="F834" s="1">
        <v>2</v>
      </c>
      <c r="G834" s="2">
        <v>44151</v>
      </c>
      <c r="H834" s="2">
        <v>44195</v>
      </c>
      <c r="I834" s="1">
        <v>9075</v>
      </c>
      <c r="J834" s="1">
        <v>154.06</v>
      </c>
      <c r="K834" s="1">
        <v>90.93</v>
      </c>
      <c r="L834" s="1">
        <v>1398094.5</v>
      </c>
      <c r="M834" s="1">
        <v>825189.75</v>
      </c>
      <c r="N834" s="1">
        <v>572904.75</v>
      </c>
    </row>
    <row r="835" spans="1:14" x14ac:dyDescent="0.35">
      <c r="A835" s="1">
        <v>6121</v>
      </c>
      <c r="B835" s="1">
        <v>101</v>
      </c>
      <c r="C835" s="1">
        <v>160</v>
      </c>
      <c r="D835" s="1">
        <v>5</v>
      </c>
      <c r="E835" s="1">
        <v>1</v>
      </c>
      <c r="F835" s="1">
        <v>4</v>
      </c>
      <c r="G835" s="2">
        <v>43991</v>
      </c>
      <c r="H835" s="2">
        <v>44019</v>
      </c>
      <c r="I835" s="1">
        <v>3699</v>
      </c>
      <c r="J835" s="1">
        <v>255.28</v>
      </c>
      <c r="K835" s="1">
        <v>159.41999999999999</v>
      </c>
      <c r="L835" s="1">
        <v>944280.72</v>
      </c>
      <c r="M835" s="1">
        <v>589694.57999999996</v>
      </c>
      <c r="N835" s="1">
        <v>354586.14</v>
      </c>
    </row>
    <row r="836" spans="1:14" x14ac:dyDescent="0.35">
      <c r="A836" s="1">
        <v>6128</v>
      </c>
      <c r="B836" s="1">
        <v>13</v>
      </c>
      <c r="C836" s="1">
        <v>37</v>
      </c>
      <c r="D836" s="1">
        <v>12</v>
      </c>
      <c r="E836" s="1">
        <v>2</v>
      </c>
      <c r="F836" s="1">
        <v>3</v>
      </c>
      <c r="G836" s="2">
        <v>43878</v>
      </c>
      <c r="H836" s="2">
        <v>43922</v>
      </c>
      <c r="I836" s="1">
        <v>5991</v>
      </c>
      <c r="J836" s="1">
        <v>9.33</v>
      </c>
      <c r="K836" s="1">
        <v>6.92</v>
      </c>
      <c r="L836" s="1">
        <v>55896.03</v>
      </c>
      <c r="M836" s="1">
        <v>41457.72</v>
      </c>
      <c r="N836" s="1">
        <v>14438.31</v>
      </c>
    </row>
    <row r="837" spans="1:14" x14ac:dyDescent="0.35">
      <c r="A837" s="1">
        <v>6131</v>
      </c>
      <c r="B837" s="1">
        <v>576</v>
      </c>
      <c r="C837" s="1">
        <v>106</v>
      </c>
      <c r="D837" s="1">
        <v>5</v>
      </c>
      <c r="E837" s="1">
        <v>2</v>
      </c>
      <c r="F837" s="1">
        <v>3</v>
      </c>
      <c r="G837" s="2">
        <v>44108</v>
      </c>
      <c r="H837" s="2">
        <v>44116</v>
      </c>
      <c r="I837" s="1">
        <v>1944</v>
      </c>
      <c r="J837" s="1">
        <v>255.28</v>
      </c>
      <c r="K837" s="1">
        <v>159.41999999999999</v>
      </c>
      <c r="L837" s="1">
        <v>496264.32</v>
      </c>
      <c r="M837" s="1">
        <v>309912.48</v>
      </c>
      <c r="N837" s="1">
        <v>186351.84</v>
      </c>
    </row>
    <row r="838" spans="1:14" x14ac:dyDescent="0.35">
      <c r="A838" s="1">
        <v>6134</v>
      </c>
      <c r="B838" s="1">
        <v>404</v>
      </c>
      <c r="C838" s="1">
        <v>8</v>
      </c>
      <c r="D838" s="1">
        <v>8</v>
      </c>
      <c r="E838" s="1">
        <v>2</v>
      </c>
      <c r="F838" s="1">
        <v>2</v>
      </c>
      <c r="G838" s="2">
        <v>44120</v>
      </c>
      <c r="H838" s="2">
        <v>44139</v>
      </c>
      <c r="I838" s="1">
        <v>4686</v>
      </c>
      <c r="J838" s="1">
        <v>109.28</v>
      </c>
      <c r="K838" s="1">
        <v>35.840000000000003</v>
      </c>
      <c r="L838" s="1">
        <v>512086.08</v>
      </c>
      <c r="M838" s="1">
        <v>167946.23999999999</v>
      </c>
      <c r="N838" s="1">
        <v>344139.84</v>
      </c>
    </row>
    <row r="839" spans="1:14" x14ac:dyDescent="0.35">
      <c r="A839" s="1">
        <v>6158</v>
      </c>
      <c r="B839" s="1">
        <v>37</v>
      </c>
      <c r="C839" s="1">
        <v>49</v>
      </c>
      <c r="D839" s="1">
        <v>9</v>
      </c>
      <c r="E839" s="1">
        <v>2</v>
      </c>
      <c r="F839" s="1">
        <v>3</v>
      </c>
      <c r="G839" s="2">
        <v>43886</v>
      </c>
      <c r="H839" s="2">
        <v>43925</v>
      </c>
      <c r="I839" s="1">
        <v>5914</v>
      </c>
      <c r="J839" s="1">
        <v>152.58000000000001</v>
      </c>
      <c r="K839" s="1">
        <v>97.44</v>
      </c>
      <c r="L839" s="1">
        <v>902358.12</v>
      </c>
      <c r="M839" s="1">
        <v>576260.16</v>
      </c>
      <c r="N839" s="1">
        <v>326097.96000000002</v>
      </c>
    </row>
    <row r="840" spans="1:14" x14ac:dyDescent="0.35">
      <c r="A840" s="1">
        <v>6176</v>
      </c>
      <c r="B840" s="1">
        <v>790</v>
      </c>
      <c r="C840" s="1">
        <v>175</v>
      </c>
      <c r="D840" s="1">
        <v>9</v>
      </c>
      <c r="E840" s="1">
        <v>1</v>
      </c>
      <c r="F840" s="1">
        <v>3</v>
      </c>
      <c r="G840" s="2">
        <v>43939</v>
      </c>
      <c r="H840" s="2">
        <v>43958</v>
      </c>
      <c r="I840" s="1">
        <v>1635</v>
      </c>
      <c r="J840" s="1">
        <v>152.58000000000001</v>
      </c>
      <c r="K840" s="1">
        <v>97.44</v>
      </c>
      <c r="L840" s="1">
        <v>249468.3</v>
      </c>
      <c r="M840" s="1">
        <v>159314.4</v>
      </c>
      <c r="N840" s="1">
        <v>90153.9</v>
      </c>
    </row>
    <row r="841" spans="1:14" x14ac:dyDescent="0.35">
      <c r="A841" s="1">
        <v>6186</v>
      </c>
      <c r="B841" s="1">
        <v>764</v>
      </c>
      <c r="C841" s="1">
        <v>26</v>
      </c>
      <c r="D841" s="1">
        <v>9</v>
      </c>
      <c r="E841" s="1">
        <v>2</v>
      </c>
      <c r="F841" s="1">
        <v>2</v>
      </c>
      <c r="G841" s="2">
        <v>43992</v>
      </c>
      <c r="H841" s="2">
        <v>44002</v>
      </c>
      <c r="I841" s="1">
        <v>6496</v>
      </c>
      <c r="J841" s="1">
        <v>152.58000000000001</v>
      </c>
      <c r="K841" s="1">
        <v>97.44</v>
      </c>
      <c r="L841" s="1">
        <v>991159.68</v>
      </c>
      <c r="M841" s="1">
        <v>632970.23999999999</v>
      </c>
      <c r="N841" s="1">
        <v>358189.44</v>
      </c>
    </row>
    <row r="842" spans="1:14" x14ac:dyDescent="0.35">
      <c r="A842" s="1">
        <v>6187</v>
      </c>
      <c r="B842" s="1">
        <v>723</v>
      </c>
      <c r="C842" s="1">
        <v>146</v>
      </c>
      <c r="D842" s="1">
        <v>7</v>
      </c>
      <c r="E842" s="1">
        <v>1</v>
      </c>
      <c r="F842" s="1">
        <v>1</v>
      </c>
      <c r="G842" s="2">
        <v>43928</v>
      </c>
      <c r="H842" s="2">
        <v>43928</v>
      </c>
      <c r="I842" s="1">
        <v>189</v>
      </c>
      <c r="J842" s="1">
        <v>205.7</v>
      </c>
      <c r="K842" s="1">
        <v>117.11</v>
      </c>
      <c r="L842" s="1">
        <v>38877.300000000003</v>
      </c>
      <c r="M842" s="1">
        <v>22133.79</v>
      </c>
      <c r="N842" s="1">
        <v>16743.509999999998</v>
      </c>
    </row>
    <row r="843" spans="1:14" x14ac:dyDescent="0.35">
      <c r="A843" s="1">
        <v>6202</v>
      </c>
      <c r="B843" s="1">
        <v>563</v>
      </c>
      <c r="C843" s="1">
        <v>74</v>
      </c>
      <c r="D843" s="1">
        <v>11</v>
      </c>
      <c r="E843" s="1">
        <v>2</v>
      </c>
      <c r="F843" s="1">
        <v>3</v>
      </c>
      <c r="G843" s="2">
        <v>43926</v>
      </c>
      <c r="H843" s="2">
        <v>43964</v>
      </c>
      <c r="I843" s="1">
        <v>8525</v>
      </c>
      <c r="J843" s="1">
        <v>437.2</v>
      </c>
      <c r="K843" s="1">
        <v>263.33</v>
      </c>
      <c r="L843" s="1">
        <v>3727130</v>
      </c>
      <c r="M843" s="1">
        <v>2244888.25</v>
      </c>
      <c r="N843" s="1">
        <v>1482241.75</v>
      </c>
    </row>
    <row r="844" spans="1:14" x14ac:dyDescent="0.35">
      <c r="A844" s="1">
        <v>6203</v>
      </c>
      <c r="B844" s="1">
        <v>971</v>
      </c>
      <c r="C844" s="1">
        <v>71</v>
      </c>
      <c r="D844" s="1">
        <v>5</v>
      </c>
      <c r="E844" s="1">
        <v>2</v>
      </c>
      <c r="F844" s="1">
        <v>2</v>
      </c>
      <c r="G844" s="2">
        <v>44024</v>
      </c>
      <c r="H844" s="2">
        <v>44053</v>
      </c>
      <c r="I844" s="1">
        <v>3832</v>
      </c>
      <c r="J844" s="1">
        <v>255.28</v>
      </c>
      <c r="K844" s="1">
        <v>159.41999999999999</v>
      </c>
      <c r="L844" s="1">
        <v>978232.96</v>
      </c>
      <c r="M844" s="1">
        <v>610897.43999999994</v>
      </c>
      <c r="N844" s="1">
        <v>367335.52</v>
      </c>
    </row>
    <row r="845" spans="1:14" x14ac:dyDescent="0.35">
      <c r="A845" s="1">
        <v>6208</v>
      </c>
      <c r="B845" s="1">
        <v>99</v>
      </c>
      <c r="C845" s="1">
        <v>184</v>
      </c>
      <c r="D845" s="1">
        <v>1</v>
      </c>
      <c r="E845" s="1">
        <v>1</v>
      </c>
      <c r="F845" s="1">
        <v>2</v>
      </c>
      <c r="G845" s="2">
        <v>44149</v>
      </c>
      <c r="H845" s="2">
        <v>44178</v>
      </c>
      <c r="I845" s="1">
        <v>2208</v>
      </c>
      <c r="J845" s="1">
        <v>651.21</v>
      </c>
      <c r="K845" s="1">
        <v>524.96</v>
      </c>
      <c r="L845" s="1">
        <v>1437871.68</v>
      </c>
      <c r="M845" s="1">
        <v>1159111.6799999999</v>
      </c>
      <c r="N845" s="1">
        <v>278760</v>
      </c>
    </row>
    <row r="846" spans="1:14" x14ac:dyDescent="0.35">
      <c r="A846" s="1">
        <v>6209</v>
      </c>
      <c r="B846" s="1">
        <v>177</v>
      </c>
      <c r="C846" s="1">
        <v>82</v>
      </c>
      <c r="D846" s="1">
        <v>3</v>
      </c>
      <c r="E846" s="1">
        <v>2</v>
      </c>
      <c r="F846" s="1">
        <v>4</v>
      </c>
      <c r="G846" s="2">
        <v>44171</v>
      </c>
      <c r="H846" s="2">
        <v>44201</v>
      </c>
      <c r="I846" s="1">
        <v>317</v>
      </c>
      <c r="J846" s="1">
        <v>154.06</v>
      </c>
      <c r="K846" s="1">
        <v>90.93</v>
      </c>
      <c r="L846" s="1">
        <v>48837.02</v>
      </c>
      <c r="M846" s="1">
        <v>28824.81</v>
      </c>
      <c r="N846" s="1">
        <v>20012.21</v>
      </c>
    </row>
    <row r="847" spans="1:14" x14ac:dyDescent="0.35">
      <c r="A847" s="1">
        <v>6222</v>
      </c>
      <c r="B847" s="1">
        <v>65</v>
      </c>
      <c r="C847" s="1">
        <v>106</v>
      </c>
      <c r="D847" s="1">
        <v>10</v>
      </c>
      <c r="E847" s="1">
        <v>2</v>
      </c>
      <c r="F847" s="1">
        <v>1</v>
      </c>
      <c r="G847" s="2">
        <v>43955</v>
      </c>
      <c r="H847" s="2">
        <v>43958</v>
      </c>
      <c r="I847" s="1">
        <v>1337</v>
      </c>
      <c r="J847" s="1">
        <v>81.73</v>
      </c>
      <c r="K847" s="1">
        <v>56.67</v>
      </c>
      <c r="L847" s="1">
        <v>109273.01</v>
      </c>
      <c r="M847" s="1">
        <v>75767.789999999994</v>
      </c>
      <c r="N847" s="1">
        <v>33505.22</v>
      </c>
    </row>
    <row r="848" spans="1:14" x14ac:dyDescent="0.35">
      <c r="A848" s="1">
        <v>6226</v>
      </c>
      <c r="B848" s="1">
        <v>685</v>
      </c>
      <c r="C848" s="1">
        <v>5</v>
      </c>
      <c r="D848" s="1">
        <v>4</v>
      </c>
      <c r="E848" s="1">
        <v>1</v>
      </c>
      <c r="F848" s="1">
        <v>2</v>
      </c>
      <c r="G848" s="2">
        <v>44149</v>
      </c>
      <c r="H848" s="2">
        <v>44181</v>
      </c>
      <c r="I848" s="1">
        <v>61</v>
      </c>
      <c r="J848" s="1">
        <v>668.27</v>
      </c>
      <c r="K848" s="1">
        <v>502.54</v>
      </c>
      <c r="L848" s="1">
        <v>40764.47</v>
      </c>
      <c r="M848" s="1">
        <v>30654.94</v>
      </c>
      <c r="N848" s="1">
        <v>10109.530000000001</v>
      </c>
    </row>
    <row r="849" spans="1:14" x14ac:dyDescent="0.35">
      <c r="A849" s="1">
        <v>6233</v>
      </c>
      <c r="B849" s="1">
        <v>695</v>
      </c>
      <c r="C849" s="1">
        <v>178</v>
      </c>
      <c r="D849" s="1">
        <v>10</v>
      </c>
      <c r="E849" s="1">
        <v>2</v>
      </c>
      <c r="F849" s="1">
        <v>4</v>
      </c>
      <c r="G849" s="2">
        <v>43932</v>
      </c>
      <c r="H849" s="2">
        <v>43943</v>
      </c>
      <c r="I849" s="1">
        <v>5789</v>
      </c>
      <c r="J849" s="1">
        <v>81.73</v>
      </c>
      <c r="K849" s="1">
        <v>56.67</v>
      </c>
      <c r="L849" s="1">
        <v>473134.97</v>
      </c>
      <c r="M849" s="1">
        <v>328062.63</v>
      </c>
      <c r="N849" s="1">
        <v>145072.34</v>
      </c>
    </row>
    <row r="850" spans="1:14" x14ac:dyDescent="0.35">
      <c r="A850" s="1">
        <v>6245</v>
      </c>
      <c r="B850" s="1">
        <v>656</v>
      </c>
      <c r="C850" s="1">
        <v>151</v>
      </c>
      <c r="D850" s="1">
        <v>6</v>
      </c>
      <c r="E850" s="1">
        <v>1</v>
      </c>
      <c r="F850" s="1">
        <v>2</v>
      </c>
      <c r="G850" s="2">
        <v>43994</v>
      </c>
      <c r="H850" s="2">
        <v>44012</v>
      </c>
      <c r="I850" s="1">
        <v>2010</v>
      </c>
      <c r="J850" s="1">
        <v>421.89</v>
      </c>
      <c r="K850" s="1">
        <v>364.69</v>
      </c>
      <c r="L850" s="1">
        <v>847998.9</v>
      </c>
      <c r="M850" s="1">
        <v>733026.9</v>
      </c>
      <c r="N850" s="1">
        <v>114972</v>
      </c>
    </row>
    <row r="851" spans="1:14" x14ac:dyDescent="0.35">
      <c r="A851" s="1">
        <v>6257</v>
      </c>
      <c r="B851" s="1">
        <v>10</v>
      </c>
      <c r="C851" s="1">
        <v>125</v>
      </c>
      <c r="D851" s="1">
        <v>2</v>
      </c>
      <c r="E851" s="1">
        <v>1</v>
      </c>
      <c r="F851" s="1">
        <v>3</v>
      </c>
      <c r="G851" s="2">
        <v>44062</v>
      </c>
      <c r="H851" s="2">
        <v>44063</v>
      </c>
      <c r="I851" s="1">
        <v>5138</v>
      </c>
      <c r="J851" s="1">
        <v>47.45</v>
      </c>
      <c r="K851" s="1">
        <v>31.79</v>
      </c>
      <c r="L851" s="1">
        <v>243798.1</v>
      </c>
      <c r="M851" s="1">
        <v>163337.01999999999</v>
      </c>
      <c r="N851" s="1">
        <v>80461.08</v>
      </c>
    </row>
    <row r="852" spans="1:14" x14ac:dyDescent="0.35">
      <c r="A852" s="1">
        <v>6260</v>
      </c>
      <c r="B852" s="1">
        <v>943</v>
      </c>
      <c r="C852" s="1">
        <v>98</v>
      </c>
      <c r="D852" s="1">
        <v>8</v>
      </c>
      <c r="E852" s="1">
        <v>1</v>
      </c>
      <c r="F852" s="1">
        <v>4</v>
      </c>
      <c r="G852" s="2">
        <v>44183</v>
      </c>
      <c r="H852" s="2">
        <v>44192</v>
      </c>
      <c r="I852" s="1">
        <v>1914</v>
      </c>
      <c r="J852" s="1">
        <v>109.28</v>
      </c>
      <c r="K852" s="1">
        <v>35.840000000000003</v>
      </c>
      <c r="L852" s="1">
        <v>209161.92</v>
      </c>
      <c r="M852" s="1">
        <v>68597.759999999995</v>
      </c>
      <c r="N852" s="1">
        <v>140564.16</v>
      </c>
    </row>
    <row r="853" spans="1:14" x14ac:dyDescent="0.35">
      <c r="A853" s="1">
        <v>6263</v>
      </c>
      <c r="B853" s="1">
        <v>368</v>
      </c>
      <c r="C853" s="1">
        <v>41</v>
      </c>
      <c r="D853" s="1">
        <v>12</v>
      </c>
      <c r="E853" s="1">
        <v>2</v>
      </c>
      <c r="F853" s="1">
        <v>3</v>
      </c>
      <c r="G853" s="2">
        <v>43898</v>
      </c>
      <c r="H853" s="2">
        <v>43932</v>
      </c>
      <c r="I853" s="1">
        <v>8804</v>
      </c>
      <c r="J853" s="1">
        <v>9.33</v>
      </c>
      <c r="K853" s="1">
        <v>6.92</v>
      </c>
      <c r="L853" s="1">
        <v>82141.320000000007</v>
      </c>
      <c r="M853" s="1">
        <v>60923.68</v>
      </c>
      <c r="N853" s="1">
        <v>21217.64</v>
      </c>
    </row>
    <row r="854" spans="1:14" x14ac:dyDescent="0.35">
      <c r="A854" s="1">
        <v>6275</v>
      </c>
      <c r="B854" s="1">
        <v>402</v>
      </c>
      <c r="C854" s="1">
        <v>124</v>
      </c>
      <c r="D854" s="1">
        <v>8</v>
      </c>
      <c r="E854" s="1">
        <v>1</v>
      </c>
      <c r="F854" s="1">
        <v>4</v>
      </c>
      <c r="G854" s="2">
        <v>43987</v>
      </c>
      <c r="H854" s="2">
        <v>43994</v>
      </c>
      <c r="I854" s="1">
        <v>1237</v>
      </c>
      <c r="J854" s="1">
        <v>109.28</v>
      </c>
      <c r="K854" s="1">
        <v>35.840000000000003</v>
      </c>
      <c r="L854" s="1">
        <v>135179.35999999999</v>
      </c>
      <c r="M854" s="1">
        <v>44334.080000000002</v>
      </c>
      <c r="N854" s="1">
        <v>90845.28</v>
      </c>
    </row>
    <row r="855" spans="1:14" x14ac:dyDescent="0.35">
      <c r="A855" s="1">
        <v>6281</v>
      </c>
      <c r="B855" s="1">
        <v>95</v>
      </c>
      <c r="C855" s="1">
        <v>110</v>
      </c>
      <c r="D855" s="1">
        <v>6</v>
      </c>
      <c r="E855" s="1">
        <v>1</v>
      </c>
      <c r="F855" s="1">
        <v>4</v>
      </c>
      <c r="G855" s="2">
        <v>43871</v>
      </c>
      <c r="H855" s="2">
        <v>43912</v>
      </c>
      <c r="I855" s="1">
        <v>5864</v>
      </c>
      <c r="J855" s="1">
        <v>421.89</v>
      </c>
      <c r="K855" s="1">
        <v>364.69</v>
      </c>
      <c r="L855" s="1">
        <v>2473962.96</v>
      </c>
      <c r="M855" s="1">
        <v>2138542.16</v>
      </c>
      <c r="N855" s="1">
        <v>335420.79999999999</v>
      </c>
    </row>
    <row r="856" spans="1:14" x14ac:dyDescent="0.35">
      <c r="A856" s="1">
        <v>6290</v>
      </c>
      <c r="B856" s="1">
        <v>853</v>
      </c>
      <c r="C856" s="1">
        <v>157</v>
      </c>
      <c r="D856" s="1">
        <v>12</v>
      </c>
      <c r="E856" s="1">
        <v>1</v>
      </c>
      <c r="F856" s="1">
        <v>4</v>
      </c>
      <c r="G856" s="2">
        <v>44056</v>
      </c>
      <c r="H856" s="2">
        <v>44076</v>
      </c>
      <c r="I856" s="1">
        <v>1304</v>
      </c>
      <c r="J856" s="1">
        <v>9.33</v>
      </c>
      <c r="K856" s="1">
        <v>6.92</v>
      </c>
      <c r="L856" s="1">
        <v>12166.32</v>
      </c>
      <c r="M856" s="1">
        <v>9023.68</v>
      </c>
      <c r="N856" s="1">
        <v>3142.64</v>
      </c>
    </row>
    <row r="857" spans="1:14" x14ac:dyDescent="0.35">
      <c r="A857" s="1">
        <v>6299</v>
      </c>
      <c r="B857" s="1">
        <v>511</v>
      </c>
      <c r="C857" s="1">
        <v>76</v>
      </c>
      <c r="D857" s="1">
        <v>9</v>
      </c>
      <c r="E857" s="1">
        <v>1</v>
      </c>
      <c r="F857" s="1">
        <v>1</v>
      </c>
      <c r="G857" s="2">
        <v>44138</v>
      </c>
      <c r="H857" s="2">
        <v>44165</v>
      </c>
      <c r="I857" s="1">
        <v>1043</v>
      </c>
      <c r="J857" s="1">
        <v>152.58000000000001</v>
      </c>
      <c r="K857" s="1">
        <v>97.44</v>
      </c>
      <c r="L857" s="1">
        <v>159140.94</v>
      </c>
      <c r="M857" s="1">
        <v>101629.92</v>
      </c>
      <c r="N857" s="1">
        <v>57511.02</v>
      </c>
    </row>
    <row r="858" spans="1:14" x14ac:dyDescent="0.35">
      <c r="A858" s="1">
        <v>6311</v>
      </c>
      <c r="B858" s="1">
        <v>454</v>
      </c>
      <c r="C858" s="1">
        <v>90</v>
      </c>
      <c r="D858" s="1">
        <v>11</v>
      </c>
      <c r="E858" s="1">
        <v>2</v>
      </c>
      <c r="F858" s="1">
        <v>4</v>
      </c>
      <c r="G858" s="2">
        <v>44028</v>
      </c>
      <c r="H858" s="2">
        <v>44073</v>
      </c>
      <c r="I858" s="1">
        <v>5290</v>
      </c>
      <c r="J858" s="1">
        <v>437.2</v>
      </c>
      <c r="K858" s="1">
        <v>263.33</v>
      </c>
      <c r="L858" s="1">
        <v>2312788</v>
      </c>
      <c r="M858" s="1">
        <v>1393015.7</v>
      </c>
      <c r="N858" s="1">
        <v>919772.3</v>
      </c>
    </row>
    <row r="859" spans="1:14" x14ac:dyDescent="0.35">
      <c r="A859" s="1">
        <v>6325</v>
      </c>
      <c r="B859" s="1">
        <v>43</v>
      </c>
      <c r="C859" s="1">
        <v>124</v>
      </c>
      <c r="D859" s="1">
        <v>10</v>
      </c>
      <c r="E859" s="1">
        <v>2</v>
      </c>
      <c r="F859" s="1">
        <v>1</v>
      </c>
      <c r="G859" s="2">
        <v>44045</v>
      </c>
      <c r="H859" s="2">
        <v>44088</v>
      </c>
      <c r="I859" s="1">
        <v>7282</v>
      </c>
      <c r="J859" s="1">
        <v>81.73</v>
      </c>
      <c r="K859" s="1">
        <v>56.67</v>
      </c>
      <c r="L859" s="1">
        <v>595157.86</v>
      </c>
      <c r="M859" s="1">
        <v>412670.94</v>
      </c>
      <c r="N859" s="1">
        <v>182486.92</v>
      </c>
    </row>
    <row r="860" spans="1:14" x14ac:dyDescent="0.35">
      <c r="A860" s="1">
        <v>6326</v>
      </c>
      <c r="B860" s="1">
        <v>831</v>
      </c>
      <c r="C860" s="1">
        <v>106</v>
      </c>
      <c r="D860" s="1">
        <v>3</v>
      </c>
      <c r="E860" s="1">
        <v>2</v>
      </c>
      <c r="F860" s="1">
        <v>2</v>
      </c>
      <c r="G860" s="2">
        <v>43961</v>
      </c>
      <c r="H860" s="2">
        <v>43964</v>
      </c>
      <c r="I860" s="1">
        <v>6814</v>
      </c>
      <c r="J860" s="1">
        <v>154.06</v>
      </c>
      <c r="K860" s="1">
        <v>90.93</v>
      </c>
      <c r="L860" s="1">
        <v>1049764.8400000001</v>
      </c>
      <c r="M860" s="1">
        <v>619597.02</v>
      </c>
      <c r="N860" s="1">
        <v>430167.82</v>
      </c>
    </row>
    <row r="861" spans="1:14" x14ac:dyDescent="0.35">
      <c r="A861" s="1">
        <v>6333</v>
      </c>
      <c r="B861" s="1">
        <v>219</v>
      </c>
      <c r="C861" s="1">
        <v>115</v>
      </c>
      <c r="D861" s="1">
        <v>6</v>
      </c>
      <c r="E861" s="1">
        <v>2</v>
      </c>
      <c r="F861" s="1">
        <v>1</v>
      </c>
      <c r="G861" s="2">
        <v>43857</v>
      </c>
      <c r="H861" s="2">
        <v>43876</v>
      </c>
      <c r="I861" s="1">
        <v>4609</v>
      </c>
      <c r="J861" s="1">
        <v>421.89</v>
      </c>
      <c r="K861" s="1">
        <v>364.69</v>
      </c>
      <c r="L861" s="1">
        <v>1944491.01</v>
      </c>
      <c r="M861" s="1">
        <v>1680856.21</v>
      </c>
      <c r="N861" s="1">
        <v>263634.8</v>
      </c>
    </row>
    <row r="862" spans="1:14" x14ac:dyDescent="0.35">
      <c r="A862" s="1">
        <v>6340</v>
      </c>
      <c r="B862" s="1">
        <v>130</v>
      </c>
      <c r="C862" s="1">
        <v>160</v>
      </c>
      <c r="D862" s="1">
        <v>5</v>
      </c>
      <c r="E862" s="1">
        <v>1</v>
      </c>
      <c r="F862" s="1">
        <v>2</v>
      </c>
      <c r="G862" s="2">
        <v>43950</v>
      </c>
      <c r="H862" s="2">
        <v>43963</v>
      </c>
      <c r="I862" s="1">
        <v>7437</v>
      </c>
      <c r="J862" s="1">
        <v>255.28</v>
      </c>
      <c r="K862" s="1">
        <v>159.41999999999999</v>
      </c>
      <c r="L862" s="1">
        <v>1898517.36</v>
      </c>
      <c r="M862" s="1">
        <v>1185606.54</v>
      </c>
      <c r="N862" s="1">
        <v>712910.82</v>
      </c>
    </row>
    <row r="863" spans="1:14" x14ac:dyDescent="0.35">
      <c r="A863" s="1">
        <v>6348</v>
      </c>
      <c r="B863" s="1">
        <v>97</v>
      </c>
      <c r="C863" s="1">
        <v>165</v>
      </c>
      <c r="D863" s="1">
        <v>8</v>
      </c>
      <c r="E863" s="1">
        <v>2</v>
      </c>
      <c r="F863" s="1">
        <v>4</v>
      </c>
      <c r="G863" s="2">
        <v>44054</v>
      </c>
      <c r="H863" s="2">
        <v>44078</v>
      </c>
      <c r="I863" s="1">
        <v>2571</v>
      </c>
      <c r="J863" s="1">
        <v>109.28</v>
      </c>
      <c r="K863" s="1">
        <v>35.840000000000003</v>
      </c>
      <c r="L863" s="1">
        <v>280958.88</v>
      </c>
      <c r="M863" s="1">
        <v>92144.639999999999</v>
      </c>
      <c r="N863" s="1">
        <v>188814.24</v>
      </c>
    </row>
    <row r="864" spans="1:14" x14ac:dyDescent="0.35">
      <c r="A864" s="1">
        <v>6351</v>
      </c>
      <c r="B864" s="1">
        <v>264</v>
      </c>
      <c r="C864" s="1">
        <v>34</v>
      </c>
      <c r="D864" s="1">
        <v>11</v>
      </c>
      <c r="E864" s="1">
        <v>1</v>
      </c>
      <c r="F864" s="1">
        <v>3</v>
      </c>
      <c r="G864" s="2">
        <v>43893</v>
      </c>
      <c r="H864" s="2">
        <v>43924</v>
      </c>
      <c r="I864" s="1">
        <v>1049</v>
      </c>
      <c r="J864" s="1">
        <v>437.2</v>
      </c>
      <c r="K864" s="1">
        <v>263.33</v>
      </c>
      <c r="L864" s="1">
        <v>458622.8</v>
      </c>
      <c r="M864" s="1">
        <v>276233.17</v>
      </c>
      <c r="N864" s="1">
        <v>182389.63</v>
      </c>
    </row>
    <row r="865" spans="1:14" x14ac:dyDescent="0.35">
      <c r="A865" s="1">
        <v>6354</v>
      </c>
      <c r="B865" s="1">
        <v>88</v>
      </c>
      <c r="C865" s="1">
        <v>82</v>
      </c>
      <c r="D865" s="1">
        <v>5</v>
      </c>
      <c r="E865" s="1">
        <v>2</v>
      </c>
      <c r="F865" s="1">
        <v>3</v>
      </c>
      <c r="G865" s="2">
        <v>44136</v>
      </c>
      <c r="H865" s="2">
        <v>44172</v>
      </c>
      <c r="I865" s="1">
        <v>5672</v>
      </c>
      <c r="J865" s="1">
        <v>255.28</v>
      </c>
      <c r="K865" s="1">
        <v>159.41999999999999</v>
      </c>
      <c r="L865" s="1">
        <v>1447948.16</v>
      </c>
      <c r="M865" s="1">
        <v>904230.24</v>
      </c>
      <c r="N865" s="1">
        <v>543717.92000000004</v>
      </c>
    </row>
    <row r="866" spans="1:14" x14ac:dyDescent="0.35">
      <c r="A866" s="1">
        <v>6358</v>
      </c>
      <c r="B866" s="1">
        <v>742</v>
      </c>
      <c r="C866" s="1">
        <v>43</v>
      </c>
      <c r="D866" s="1">
        <v>12</v>
      </c>
      <c r="E866" s="1">
        <v>2</v>
      </c>
      <c r="F866" s="1">
        <v>1</v>
      </c>
      <c r="G866" s="2">
        <v>43855</v>
      </c>
      <c r="H866" s="2">
        <v>43867</v>
      </c>
      <c r="I866" s="1">
        <v>8236</v>
      </c>
      <c r="J866" s="1">
        <v>9.33</v>
      </c>
      <c r="K866" s="1">
        <v>6.92</v>
      </c>
      <c r="L866" s="1">
        <v>76841.88</v>
      </c>
      <c r="M866" s="1">
        <v>56993.120000000003</v>
      </c>
      <c r="N866" s="1">
        <v>19848.759999999998</v>
      </c>
    </row>
    <row r="867" spans="1:14" x14ac:dyDescent="0.35">
      <c r="A867" s="1">
        <v>6367</v>
      </c>
      <c r="B867" s="1">
        <v>855</v>
      </c>
      <c r="C867" s="1">
        <v>68</v>
      </c>
      <c r="D867" s="1">
        <v>3</v>
      </c>
      <c r="E867" s="1">
        <v>2</v>
      </c>
      <c r="F867" s="1">
        <v>3</v>
      </c>
      <c r="G867" s="2">
        <v>44101</v>
      </c>
      <c r="H867" s="2">
        <v>44129</v>
      </c>
      <c r="I867" s="1">
        <v>3882</v>
      </c>
      <c r="J867" s="1">
        <v>154.06</v>
      </c>
      <c r="K867" s="1">
        <v>90.93</v>
      </c>
      <c r="L867" s="1">
        <v>598060.92000000004</v>
      </c>
      <c r="M867" s="1">
        <v>352990.26</v>
      </c>
      <c r="N867" s="1">
        <v>245070.66</v>
      </c>
    </row>
    <row r="868" spans="1:14" x14ac:dyDescent="0.35">
      <c r="A868" s="1">
        <v>6381</v>
      </c>
      <c r="B868" s="1">
        <v>289</v>
      </c>
      <c r="C868" s="1">
        <v>143</v>
      </c>
      <c r="D868" s="1">
        <v>1</v>
      </c>
      <c r="E868" s="1">
        <v>1</v>
      </c>
      <c r="F868" s="1">
        <v>2</v>
      </c>
      <c r="G868" s="2">
        <v>44172</v>
      </c>
      <c r="H868" s="2">
        <v>44182</v>
      </c>
      <c r="I868" s="1">
        <v>8034</v>
      </c>
      <c r="J868" s="1">
        <v>651.21</v>
      </c>
      <c r="K868" s="1">
        <v>524.96</v>
      </c>
      <c r="L868" s="1">
        <v>5231821.1399999997</v>
      </c>
      <c r="M868" s="1">
        <v>4217528.6399999997</v>
      </c>
      <c r="N868" s="1">
        <v>1014292.5</v>
      </c>
    </row>
    <row r="869" spans="1:14" x14ac:dyDescent="0.35">
      <c r="A869" s="1">
        <v>6399</v>
      </c>
      <c r="B869" s="1">
        <v>36</v>
      </c>
      <c r="C869" s="1">
        <v>3</v>
      </c>
      <c r="D869" s="1">
        <v>5</v>
      </c>
      <c r="E869" s="1">
        <v>2</v>
      </c>
      <c r="F869" s="1">
        <v>2</v>
      </c>
      <c r="G869" s="2">
        <v>43856</v>
      </c>
      <c r="H869" s="2">
        <v>43870</v>
      </c>
      <c r="I869" s="1">
        <v>3883</v>
      </c>
      <c r="J869" s="1">
        <v>255.28</v>
      </c>
      <c r="K869" s="1">
        <v>159.41999999999999</v>
      </c>
      <c r="L869" s="1">
        <v>991252.24</v>
      </c>
      <c r="M869" s="1">
        <v>619027.86</v>
      </c>
      <c r="N869" s="1">
        <v>372224.38</v>
      </c>
    </row>
    <row r="870" spans="1:14" x14ac:dyDescent="0.35">
      <c r="A870" s="1">
        <v>6407</v>
      </c>
      <c r="B870" s="1">
        <v>180</v>
      </c>
      <c r="C870" s="1">
        <v>103</v>
      </c>
      <c r="D870" s="1">
        <v>3</v>
      </c>
      <c r="E870" s="1">
        <v>1</v>
      </c>
      <c r="F870" s="1">
        <v>2</v>
      </c>
      <c r="G870" s="2">
        <v>43888</v>
      </c>
      <c r="H870" s="2">
        <v>43889</v>
      </c>
      <c r="I870" s="1">
        <v>7287</v>
      </c>
      <c r="J870" s="1">
        <v>154.06</v>
      </c>
      <c r="K870" s="1">
        <v>90.93</v>
      </c>
      <c r="L870" s="1">
        <v>1122635.22</v>
      </c>
      <c r="M870" s="1">
        <v>662606.91</v>
      </c>
      <c r="N870" s="1">
        <v>460028.31</v>
      </c>
    </row>
    <row r="871" spans="1:14" x14ac:dyDescent="0.35">
      <c r="A871" s="1">
        <v>6411</v>
      </c>
      <c r="B871" s="1">
        <v>96</v>
      </c>
      <c r="C871" s="1">
        <v>29</v>
      </c>
      <c r="D871" s="1">
        <v>1</v>
      </c>
      <c r="E871" s="1">
        <v>1</v>
      </c>
      <c r="F871" s="1">
        <v>2</v>
      </c>
      <c r="G871" s="2">
        <v>44186</v>
      </c>
      <c r="H871" s="2">
        <v>44214</v>
      </c>
      <c r="I871" s="1">
        <v>7718</v>
      </c>
      <c r="J871" s="1">
        <v>651.21</v>
      </c>
      <c r="K871" s="1">
        <v>524.96</v>
      </c>
      <c r="L871" s="1">
        <v>5026038.78</v>
      </c>
      <c r="M871" s="1">
        <v>4051641.28</v>
      </c>
      <c r="N871" s="1">
        <v>974397.5</v>
      </c>
    </row>
    <row r="872" spans="1:14" x14ac:dyDescent="0.35">
      <c r="A872" s="1">
        <v>6419</v>
      </c>
      <c r="B872" s="1">
        <v>368</v>
      </c>
      <c r="C872" s="1">
        <v>183</v>
      </c>
      <c r="D872" s="1">
        <v>9</v>
      </c>
      <c r="E872" s="1">
        <v>2</v>
      </c>
      <c r="F872" s="1">
        <v>3</v>
      </c>
      <c r="G872" s="2">
        <v>44049</v>
      </c>
      <c r="H872" s="2">
        <v>44087</v>
      </c>
      <c r="I872" s="1">
        <v>2601</v>
      </c>
      <c r="J872" s="1">
        <v>152.58000000000001</v>
      </c>
      <c r="K872" s="1">
        <v>97.44</v>
      </c>
      <c r="L872" s="1">
        <v>396860.58</v>
      </c>
      <c r="M872" s="1">
        <v>253441.44</v>
      </c>
      <c r="N872" s="1">
        <v>143419.14000000001</v>
      </c>
    </row>
    <row r="873" spans="1:14" x14ac:dyDescent="0.35">
      <c r="A873" s="1">
        <v>6432</v>
      </c>
      <c r="B873" s="1">
        <v>489</v>
      </c>
      <c r="C873" s="1">
        <v>9</v>
      </c>
      <c r="D873" s="1">
        <v>4</v>
      </c>
      <c r="E873" s="1">
        <v>2</v>
      </c>
      <c r="F873" s="1">
        <v>3</v>
      </c>
      <c r="G873" s="2">
        <v>44065</v>
      </c>
      <c r="H873" s="2">
        <v>44066</v>
      </c>
      <c r="I873" s="1">
        <v>8091</v>
      </c>
      <c r="J873" s="1">
        <v>668.27</v>
      </c>
      <c r="K873" s="1">
        <v>502.54</v>
      </c>
      <c r="L873" s="1">
        <v>5406972.5700000003</v>
      </c>
      <c r="M873" s="1">
        <v>4066051.14</v>
      </c>
      <c r="N873" s="1">
        <v>1340921.43</v>
      </c>
    </row>
    <row r="874" spans="1:14" x14ac:dyDescent="0.35">
      <c r="A874" s="1">
        <v>6433</v>
      </c>
      <c r="B874" s="1">
        <v>44</v>
      </c>
      <c r="C874" s="1">
        <v>13</v>
      </c>
      <c r="D874" s="1">
        <v>1</v>
      </c>
      <c r="E874" s="1">
        <v>1</v>
      </c>
      <c r="F874" s="1">
        <v>1</v>
      </c>
      <c r="G874" s="2">
        <v>44032</v>
      </c>
      <c r="H874" s="2">
        <v>44075</v>
      </c>
      <c r="I874" s="1">
        <v>6606</v>
      </c>
      <c r="J874" s="1">
        <v>651.21</v>
      </c>
      <c r="K874" s="1">
        <v>524.96</v>
      </c>
      <c r="L874" s="1">
        <v>4301893.26</v>
      </c>
      <c r="M874" s="1">
        <v>3467885.76</v>
      </c>
      <c r="N874" s="1">
        <v>834007.5</v>
      </c>
    </row>
    <row r="875" spans="1:14" x14ac:dyDescent="0.35">
      <c r="A875" s="1">
        <v>6443</v>
      </c>
      <c r="B875" s="1">
        <v>582</v>
      </c>
      <c r="C875" s="1">
        <v>140</v>
      </c>
      <c r="D875" s="1">
        <v>10</v>
      </c>
      <c r="E875" s="1">
        <v>2</v>
      </c>
      <c r="F875" s="1">
        <v>2</v>
      </c>
      <c r="G875" s="2">
        <v>44000</v>
      </c>
      <c r="H875" s="2">
        <v>44024</v>
      </c>
      <c r="I875" s="1">
        <v>1918</v>
      </c>
      <c r="J875" s="1">
        <v>81.73</v>
      </c>
      <c r="K875" s="1">
        <v>56.67</v>
      </c>
      <c r="L875" s="1">
        <v>156758.14000000001</v>
      </c>
      <c r="M875" s="1">
        <v>108693.06</v>
      </c>
      <c r="N875" s="1">
        <v>48065.08</v>
      </c>
    </row>
    <row r="876" spans="1:14" x14ac:dyDescent="0.35">
      <c r="A876" s="1">
        <v>6453</v>
      </c>
      <c r="B876" s="1">
        <v>567</v>
      </c>
      <c r="C876" s="1">
        <v>30</v>
      </c>
      <c r="D876" s="1">
        <v>4</v>
      </c>
      <c r="E876" s="1">
        <v>1</v>
      </c>
      <c r="F876" s="1">
        <v>4</v>
      </c>
      <c r="G876" s="2">
        <v>44135</v>
      </c>
      <c r="H876" s="2">
        <v>44149</v>
      </c>
      <c r="I876" s="1">
        <v>2874</v>
      </c>
      <c r="J876" s="1">
        <v>668.27</v>
      </c>
      <c r="K876" s="1">
        <v>502.54</v>
      </c>
      <c r="L876" s="1">
        <v>1920607.98</v>
      </c>
      <c r="M876" s="1">
        <v>1444299.96</v>
      </c>
      <c r="N876" s="1">
        <v>476308.02</v>
      </c>
    </row>
    <row r="877" spans="1:14" x14ac:dyDescent="0.35">
      <c r="A877" s="1">
        <v>6457</v>
      </c>
      <c r="B877" s="1">
        <v>49</v>
      </c>
      <c r="C877" s="1">
        <v>173</v>
      </c>
      <c r="D877" s="1">
        <v>12</v>
      </c>
      <c r="E877" s="1">
        <v>1</v>
      </c>
      <c r="F877" s="1">
        <v>1</v>
      </c>
      <c r="G877" s="2">
        <v>44019</v>
      </c>
      <c r="H877" s="2">
        <v>44030</v>
      </c>
      <c r="I877" s="1">
        <v>9930</v>
      </c>
      <c r="J877" s="1">
        <v>9.33</v>
      </c>
      <c r="K877" s="1">
        <v>6.92</v>
      </c>
      <c r="L877" s="1">
        <v>92646.9</v>
      </c>
      <c r="M877" s="1">
        <v>68715.600000000006</v>
      </c>
      <c r="N877" s="1">
        <v>23931.3</v>
      </c>
    </row>
    <row r="878" spans="1:14" x14ac:dyDescent="0.35">
      <c r="A878" s="1">
        <v>6460</v>
      </c>
      <c r="B878" s="1">
        <v>902</v>
      </c>
      <c r="C878" s="1">
        <v>111</v>
      </c>
      <c r="D878" s="1">
        <v>7</v>
      </c>
      <c r="E878" s="1">
        <v>2</v>
      </c>
      <c r="F878" s="1">
        <v>3</v>
      </c>
      <c r="G878" s="2">
        <v>43976</v>
      </c>
      <c r="H878" s="2">
        <v>44005</v>
      </c>
      <c r="I878" s="1">
        <v>3940</v>
      </c>
      <c r="J878" s="1">
        <v>205.7</v>
      </c>
      <c r="K878" s="1">
        <v>117.11</v>
      </c>
      <c r="L878" s="1">
        <v>810458</v>
      </c>
      <c r="M878" s="1">
        <v>461413.4</v>
      </c>
      <c r="N878" s="1">
        <v>349044.6</v>
      </c>
    </row>
    <row r="879" spans="1:14" x14ac:dyDescent="0.35">
      <c r="A879" s="1">
        <v>6461</v>
      </c>
      <c r="B879" s="1">
        <v>771</v>
      </c>
      <c r="C879" s="1">
        <v>106</v>
      </c>
      <c r="D879" s="1">
        <v>9</v>
      </c>
      <c r="E879" s="1">
        <v>1</v>
      </c>
      <c r="F879" s="1">
        <v>2</v>
      </c>
      <c r="G879" s="2">
        <v>43990</v>
      </c>
      <c r="H879" s="2">
        <v>44038</v>
      </c>
      <c r="I879" s="1">
        <v>5982</v>
      </c>
      <c r="J879" s="1">
        <v>152.58000000000001</v>
      </c>
      <c r="K879" s="1">
        <v>97.44</v>
      </c>
      <c r="L879" s="1">
        <v>912733.56</v>
      </c>
      <c r="M879" s="1">
        <v>582886.07999999996</v>
      </c>
      <c r="N879" s="1">
        <v>329847.48</v>
      </c>
    </row>
    <row r="880" spans="1:14" x14ac:dyDescent="0.35">
      <c r="A880" s="1">
        <v>6462</v>
      </c>
      <c r="B880" s="1">
        <v>236</v>
      </c>
      <c r="C880" s="1">
        <v>175</v>
      </c>
      <c r="D880" s="1">
        <v>6</v>
      </c>
      <c r="E880" s="1">
        <v>2</v>
      </c>
      <c r="F880" s="1">
        <v>3</v>
      </c>
      <c r="G880" s="2">
        <v>43853</v>
      </c>
      <c r="H880" s="2">
        <v>43863</v>
      </c>
      <c r="I880" s="1">
        <v>4504</v>
      </c>
      <c r="J880" s="1">
        <v>421.89</v>
      </c>
      <c r="K880" s="1">
        <v>364.69</v>
      </c>
      <c r="L880" s="1">
        <v>1900192.56</v>
      </c>
      <c r="M880" s="1">
        <v>1642563.76</v>
      </c>
      <c r="N880" s="1">
        <v>257628.79999999999</v>
      </c>
    </row>
    <row r="881" spans="1:14" x14ac:dyDescent="0.35">
      <c r="A881" s="1">
        <v>6468</v>
      </c>
      <c r="B881" s="1">
        <v>29</v>
      </c>
      <c r="C881" s="1">
        <v>67</v>
      </c>
      <c r="D881" s="1">
        <v>9</v>
      </c>
      <c r="E881" s="1">
        <v>2</v>
      </c>
      <c r="F881" s="1">
        <v>2</v>
      </c>
      <c r="G881" s="2">
        <v>43862</v>
      </c>
      <c r="H881" s="2">
        <v>43866</v>
      </c>
      <c r="I881" s="1">
        <v>431</v>
      </c>
      <c r="J881" s="1">
        <v>152.58000000000001</v>
      </c>
      <c r="K881" s="1">
        <v>97.44</v>
      </c>
      <c r="L881" s="1">
        <v>65761.98</v>
      </c>
      <c r="M881" s="1">
        <v>41996.639999999999</v>
      </c>
      <c r="N881" s="1">
        <v>23765.34</v>
      </c>
    </row>
    <row r="882" spans="1:14" x14ac:dyDescent="0.35">
      <c r="A882" s="1">
        <v>6475</v>
      </c>
      <c r="B882" s="1">
        <v>540</v>
      </c>
      <c r="C882" s="1">
        <v>161</v>
      </c>
      <c r="D882" s="1">
        <v>2</v>
      </c>
      <c r="E882" s="1">
        <v>2</v>
      </c>
      <c r="F882" s="1">
        <v>4</v>
      </c>
      <c r="G882" s="2">
        <v>43858</v>
      </c>
      <c r="H882" s="2">
        <v>43886</v>
      </c>
      <c r="I882" s="1">
        <v>1900</v>
      </c>
      <c r="J882" s="1">
        <v>47.45</v>
      </c>
      <c r="K882" s="1">
        <v>31.79</v>
      </c>
      <c r="L882" s="1">
        <v>90155</v>
      </c>
      <c r="M882" s="1">
        <v>60401</v>
      </c>
      <c r="N882" s="1">
        <v>29754</v>
      </c>
    </row>
    <row r="883" spans="1:14" x14ac:dyDescent="0.35">
      <c r="A883" s="1">
        <v>6486</v>
      </c>
      <c r="B883" s="1">
        <v>357</v>
      </c>
      <c r="C883" s="1">
        <v>25</v>
      </c>
      <c r="D883" s="1">
        <v>8</v>
      </c>
      <c r="E883" s="1">
        <v>1</v>
      </c>
      <c r="F883" s="1">
        <v>1</v>
      </c>
      <c r="G883" s="2">
        <v>43864</v>
      </c>
      <c r="H883" s="2">
        <v>43884</v>
      </c>
      <c r="I883" s="1">
        <v>1738</v>
      </c>
      <c r="J883" s="1">
        <v>109.28</v>
      </c>
      <c r="K883" s="1">
        <v>35.840000000000003</v>
      </c>
      <c r="L883" s="1">
        <v>189928.64</v>
      </c>
      <c r="M883" s="1">
        <v>62289.919999999998</v>
      </c>
      <c r="N883" s="1">
        <v>127638.72</v>
      </c>
    </row>
    <row r="884" spans="1:14" x14ac:dyDescent="0.35">
      <c r="A884" s="1">
        <v>6487</v>
      </c>
      <c r="B884" s="1">
        <v>264</v>
      </c>
      <c r="C884" s="1">
        <v>61</v>
      </c>
      <c r="D884" s="1">
        <v>8</v>
      </c>
      <c r="E884" s="1">
        <v>2</v>
      </c>
      <c r="F884" s="1">
        <v>1</v>
      </c>
      <c r="G884" s="2">
        <v>44183</v>
      </c>
      <c r="H884" s="2">
        <v>44198</v>
      </c>
      <c r="I884" s="1">
        <v>3696</v>
      </c>
      <c r="J884" s="1">
        <v>109.28</v>
      </c>
      <c r="K884" s="1">
        <v>35.840000000000003</v>
      </c>
      <c r="L884" s="1">
        <v>403898.88</v>
      </c>
      <c r="M884" s="1">
        <v>132464.64000000001</v>
      </c>
      <c r="N884" s="1">
        <v>271434.23999999999</v>
      </c>
    </row>
    <row r="885" spans="1:14" x14ac:dyDescent="0.35">
      <c r="A885" s="1">
        <v>6496</v>
      </c>
      <c r="B885" s="1">
        <v>641</v>
      </c>
      <c r="C885" s="1">
        <v>88</v>
      </c>
      <c r="D885" s="1">
        <v>3</v>
      </c>
      <c r="E885" s="1">
        <v>2</v>
      </c>
      <c r="F885" s="1">
        <v>2</v>
      </c>
      <c r="G885" s="2">
        <v>43837</v>
      </c>
      <c r="H885" s="2">
        <v>43855</v>
      </c>
      <c r="I885" s="1">
        <v>2518</v>
      </c>
      <c r="J885" s="1">
        <v>154.06</v>
      </c>
      <c r="K885" s="1">
        <v>90.93</v>
      </c>
      <c r="L885" s="1">
        <v>387923.08</v>
      </c>
      <c r="M885" s="1">
        <v>228961.74</v>
      </c>
      <c r="N885" s="1">
        <v>158961.34</v>
      </c>
    </row>
    <row r="886" spans="1:14" x14ac:dyDescent="0.35">
      <c r="A886" s="1">
        <v>6501</v>
      </c>
      <c r="B886" s="1">
        <v>524</v>
      </c>
      <c r="C886" s="1">
        <v>166</v>
      </c>
      <c r="D886" s="1">
        <v>6</v>
      </c>
      <c r="E886" s="1">
        <v>1</v>
      </c>
      <c r="F886" s="1">
        <v>4</v>
      </c>
      <c r="G886" s="2">
        <v>44001</v>
      </c>
      <c r="H886" s="2">
        <v>44033</v>
      </c>
      <c r="I886" s="1">
        <v>68</v>
      </c>
      <c r="J886" s="1">
        <v>421.89</v>
      </c>
      <c r="K886" s="1">
        <v>364.69</v>
      </c>
      <c r="L886" s="1">
        <v>28688.52</v>
      </c>
      <c r="M886" s="1">
        <v>24798.92</v>
      </c>
      <c r="N886" s="1">
        <v>3889.6</v>
      </c>
    </row>
    <row r="887" spans="1:14" x14ac:dyDescent="0.35">
      <c r="A887" s="1">
        <v>6503</v>
      </c>
      <c r="B887" s="1">
        <v>694</v>
      </c>
      <c r="C887" s="1">
        <v>151</v>
      </c>
      <c r="D887" s="1">
        <v>7</v>
      </c>
      <c r="E887" s="1">
        <v>2</v>
      </c>
      <c r="F887" s="1">
        <v>4</v>
      </c>
      <c r="G887" s="2">
        <v>44136</v>
      </c>
      <c r="H887" s="2">
        <v>44157</v>
      </c>
      <c r="I887" s="1">
        <v>1314</v>
      </c>
      <c r="J887" s="1">
        <v>205.7</v>
      </c>
      <c r="K887" s="1">
        <v>117.11</v>
      </c>
      <c r="L887" s="1">
        <v>270289.8</v>
      </c>
      <c r="M887" s="1">
        <v>153882.54</v>
      </c>
      <c r="N887" s="1">
        <v>116407.26</v>
      </c>
    </row>
    <row r="888" spans="1:14" x14ac:dyDescent="0.35">
      <c r="A888" s="1">
        <v>6506</v>
      </c>
      <c r="B888" s="1">
        <v>882</v>
      </c>
      <c r="C888" s="1">
        <v>127</v>
      </c>
      <c r="D888" s="1">
        <v>11</v>
      </c>
      <c r="E888" s="1">
        <v>1</v>
      </c>
      <c r="F888" s="1">
        <v>4</v>
      </c>
      <c r="G888" s="2">
        <v>44025</v>
      </c>
      <c r="H888" s="2">
        <v>44057</v>
      </c>
      <c r="I888" s="1">
        <v>4195</v>
      </c>
      <c r="J888" s="1">
        <v>437.2</v>
      </c>
      <c r="K888" s="1">
        <v>263.33</v>
      </c>
      <c r="L888" s="1">
        <v>1834054</v>
      </c>
      <c r="M888" s="1">
        <v>1104669.3500000001</v>
      </c>
      <c r="N888" s="1">
        <v>729384.65</v>
      </c>
    </row>
    <row r="889" spans="1:14" x14ac:dyDescent="0.35">
      <c r="A889" s="1">
        <v>6516</v>
      </c>
      <c r="B889" s="1">
        <v>676</v>
      </c>
      <c r="C889" s="1">
        <v>167</v>
      </c>
      <c r="D889" s="1">
        <v>3</v>
      </c>
      <c r="E889" s="1">
        <v>2</v>
      </c>
      <c r="F889" s="1">
        <v>1</v>
      </c>
      <c r="G889" s="2">
        <v>43834</v>
      </c>
      <c r="H889" s="2">
        <v>43849</v>
      </c>
      <c r="I889" s="1">
        <v>4777</v>
      </c>
      <c r="J889" s="1">
        <v>154.06</v>
      </c>
      <c r="K889" s="1">
        <v>90.93</v>
      </c>
      <c r="L889" s="1">
        <v>735944.62</v>
      </c>
      <c r="M889" s="1">
        <v>434372.61</v>
      </c>
      <c r="N889" s="1">
        <v>301572.01</v>
      </c>
    </row>
    <row r="890" spans="1:14" x14ac:dyDescent="0.35">
      <c r="A890" s="1">
        <v>6523</v>
      </c>
      <c r="B890" s="1">
        <v>973</v>
      </c>
      <c r="C890" s="1">
        <v>99</v>
      </c>
      <c r="D890" s="1">
        <v>2</v>
      </c>
      <c r="E890" s="1">
        <v>2</v>
      </c>
      <c r="F890" s="1">
        <v>2</v>
      </c>
      <c r="G890" s="2">
        <v>44071</v>
      </c>
      <c r="H890" s="2">
        <v>44073</v>
      </c>
      <c r="I890" s="1">
        <v>213</v>
      </c>
      <c r="J890" s="1">
        <v>47.45</v>
      </c>
      <c r="K890" s="1">
        <v>31.79</v>
      </c>
      <c r="L890" s="1">
        <v>10106.85</v>
      </c>
      <c r="M890" s="1">
        <v>6771.27</v>
      </c>
      <c r="N890" s="1">
        <v>3335.58</v>
      </c>
    </row>
    <row r="891" spans="1:14" x14ac:dyDescent="0.35">
      <c r="A891" s="1">
        <v>6530</v>
      </c>
      <c r="B891" s="1">
        <v>497</v>
      </c>
      <c r="C891" s="1">
        <v>37</v>
      </c>
      <c r="D891" s="1">
        <v>12</v>
      </c>
      <c r="E891" s="1">
        <v>2</v>
      </c>
      <c r="F891" s="1">
        <v>3</v>
      </c>
      <c r="G891" s="2">
        <v>44038</v>
      </c>
      <c r="H891" s="2">
        <v>44079</v>
      </c>
      <c r="I891" s="1">
        <v>6297</v>
      </c>
      <c r="J891" s="1">
        <v>9.33</v>
      </c>
      <c r="K891" s="1">
        <v>6.92</v>
      </c>
      <c r="L891" s="1">
        <v>58751.01</v>
      </c>
      <c r="M891" s="1">
        <v>43575.24</v>
      </c>
      <c r="N891" s="1">
        <v>15175.77</v>
      </c>
    </row>
    <row r="892" spans="1:14" x14ac:dyDescent="0.35">
      <c r="A892" s="1">
        <v>6532</v>
      </c>
      <c r="B892" s="1">
        <v>625</v>
      </c>
      <c r="C892" s="1">
        <v>138</v>
      </c>
      <c r="D892" s="1">
        <v>10</v>
      </c>
      <c r="E892" s="1">
        <v>2</v>
      </c>
      <c r="F892" s="1">
        <v>3</v>
      </c>
      <c r="G892" s="2">
        <v>44077</v>
      </c>
      <c r="H892" s="2">
        <v>44120</v>
      </c>
      <c r="I892" s="1">
        <v>1616</v>
      </c>
      <c r="J892" s="1">
        <v>81.73</v>
      </c>
      <c r="K892" s="1">
        <v>56.67</v>
      </c>
      <c r="L892" s="1">
        <v>132075.68</v>
      </c>
      <c r="M892" s="1">
        <v>91578.72</v>
      </c>
      <c r="N892" s="1">
        <v>40496.959999999999</v>
      </c>
    </row>
    <row r="893" spans="1:14" x14ac:dyDescent="0.35">
      <c r="A893" s="1">
        <v>6541</v>
      </c>
      <c r="B893" s="1">
        <v>456</v>
      </c>
      <c r="C893" s="1">
        <v>84</v>
      </c>
      <c r="D893" s="1">
        <v>11</v>
      </c>
      <c r="E893" s="1">
        <v>1</v>
      </c>
      <c r="F893" s="1">
        <v>3</v>
      </c>
      <c r="G893" s="2">
        <v>44079</v>
      </c>
      <c r="H893" s="2">
        <v>44107</v>
      </c>
      <c r="I893" s="1">
        <v>7563</v>
      </c>
      <c r="J893" s="1">
        <v>437.2</v>
      </c>
      <c r="K893" s="1">
        <v>263.33</v>
      </c>
      <c r="L893" s="1">
        <v>3306543.6</v>
      </c>
      <c r="M893" s="1">
        <v>1991564.79</v>
      </c>
      <c r="N893" s="1">
        <v>1314978.81</v>
      </c>
    </row>
    <row r="894" spans="1:14" x14ac:dyDescent="0.35">
      <c r="A894" s="1">
        <v>6542</v>
      </c>
      <c r="B894" s="1">
        <v>383</v>
      </c>
      <c r="C894" s="1">
        <v>172</v>
      </c>
      <c r="D894" s="1">
        <v>2</v>
      </c>
      <c r="E894" s="1">
        <v>1</v>
      </c>
      <c r="F894" s="1">
        <v>4</v>
      </c>
      <c r="G894" s="2">
        <v>44129</v>
      </c>
      <c r="H894" s="2">
        <v>44176</v>
      </c>
      <c r="I894" s="1">
        <v>5325</v>
      </c>
      <c r="J894" s="1">
        <v>47.45</v>
      </c>
      <c r="K894" s="1">
        <v>31.79</v>
      </c>
      <c r="L894" s="1">
        <v>252671.25</v>
      </c>
      <c r="M894" s="1">
        <v>169281.75</v>
      </c>
      <c r="N894" s="1">
        <v>83389.5</v>
      </c>
    </row>
    <row r="895" spans="1:14" x14ac:dyDescent="0.35">
      <c r="A895" s="1">
        <v>6545</v>
      </c>
      <c r="B895" s="1">
        <v>418</v>
      </c>
      <c r="C895" s="1">
        <v>35</v>
      </c>
      <c r="D895" s="1">
        <v>8</v>
      </c>
      <c r="E895" s="1">
        <v>2</v>
      </c>
      <c r="F895" s="1">
        <v>2</v>
      </c>
      <c r="G895" s="2">
        <v>44065</v>
      </c>
      <c r="H895" s="2">
        <v>44107</v>
      </c>
      <c r="I895" s="1">
        <v>9731</v>
      </c>
      <c r="J895" s="1">
        <v>109.28</v>
      </c>
      <c r="K895" s="1">
        <v>35.840000000000003</v>
      </c>
      <c r="L895" s="1">
        <v>1063403.68</v>
      </c>
      <c r="M895" s="1">
        <v>348759.03999999998</v>
      </c>
      <c r="N895" s="1">
        <v>714644.64</v>
      </c>
    </row>
    <row r="896" spans="1:14" x14ac:dyDescent="0.35">
      <c r="A896" s="1">
        <v>6549</v>
      </c>
      <c r="B896" s="1">
        <v>443</v>
      </c>
      <c r="C896" s="1">
        <v>107</v>
      </c>
      <c r="D896" s="1">
        <v>7</v>
      </c>
      <c r="E896" s="1">
        <v>2</v>
      </c>
      <c r="F896" s="1">
        <v>3</v>
      </c>
      <c r="G896" s="2">
        <v>43964</v>
      </c>
      <c r="H896" s="2">
        <v>43980</v>
      </c>
      <c r="I896" s="1">
        <v>7770</v>
      </c>
      <c r="J896" s="1">
        <v>205.7</v>
      </c>
      <c r="K896" s="1">
        <v>117.11</v>
      </c>
      <c r="L896" s="1">
        <v>1598289</v>
      </c>
      <c r="M896" s="1">
        <v>909944.7</v>
      </c>
      <c r="N896" s="1">
        <v>688344.3</v>
      </c>
    </row>
    <row r="897" spans="1:14" x14ac:dyDescent="0.35">
      <c r="A897" s="1">
        <v>6554</v>
      </c>
      <c r="B897" s="1">
        <v>911</v>
      </c>
      <c r="C897" s="1">
        <v>111</v>
      </c>
      <c r="D897" s="1">
        <v>10</v>
      </c>
      <c r="E897" s="1">
        <v>2</v>
      </c>
      <c r="F897" s="1">
        <v>4</v>
      </c>
      <c r="G897" s="2">
        <v>44161</v>
      </c>
      <c r="H897" s="2">
        <v>44179</v>
      </c>
      <c r="I897" s="1">
        <v>7588</v>
      </c>
      <c r="J897" s="1">
        <v>81.73</v>
      </c>
      <c r="K897" s="1">
        <v>56.67</v>
      </c>
      <c r="L897" s="1">
        <v>620167.24</v>
      </c>
      <c r="M897" s="1">
        <v>430011.96</v>
      </c>
      <c r="N897" s="1">
        <v>190155.28</v>
      </c>
    </row>
    <row r="898" spans="1:14" x14ac:dyDescent="0.35">
      <c r="A898" s="1">
        <v>6558</v>
      </c>
      <c r="B898" s="1">
        <v>179</v>
      </c>
      <c r="C898" s="1">
        <v>128</v>
      </c>
      <c r="D898" s="1">
        <v>6</v>
      </c>
      <c r="E898" s="1">
        <v>1</v>
      </c>
      <c r="F898" s="1">
        <v>2</v>
      </c>
      <c r="G898" s="2">
        <v>43870</v>
      </c>
      <c r="H898" s="2">
        <v>43914</v>
      </c>
      <c r="I898" s="1">
        <v>6075</v>
      </c>
      <c r="J898" s="1">
        <v>421.89</v>
      </c>
      <c r="K898" s="1">
        <v>364.69</v>
      </c>
      <c r="L898" s="1">
        <v>2562981.75</v>
      </c>
      <c r="M898" s="1">
        <v>2215491.75</v>
      </c>
      <c r="N898" s="1">
        <v>347490</v>
      </c>
    </row>
    <row r="899" spans="1:14" x14ac:dyDescent="0.35">
      <c r="A899" s="1">
        <v>6569</v>
      </c>
      <c r="B899" s="1">
        <v>936</v>
      </c>
      <c r="C899" s="1">
        <v>105</v>
      </c>
      <c r="D899" s="1">
        <v>3</v>
      </c>
      <c r="E899" s="1">
        <v>2</v>
      </c>
      <c r="F899" s="1">
        <v>3</v>
      </c>
      <c r="G899" s="2">
        <v>44165</v>
      </c>
      <c r="H899" s="2">
        <v>44193</v>
      </c>
      <c r="I899" s="1">
        <v>1980</v>
      </c>
      <c r="J899" s="1">
        <v>154.06</v>
      </c>
      <c r="K899" s="1">
        <v>90.93</v>
      </c>
      <c r="L899" s="1">
        <v>305038.8</v>
      </c>
      <c r="M899" s="1">
        <v>180041.4</v>
      </c>
      <c r="N899" s="1">
        <v>124997.4</v>
      </c>
    </row>
    <row r="900" spans="1:14" x14ac:dyDescent="0.35">
      <c r="A900" s="1">
        <v>6570</v>
      </c>
      <c r="B900" s="1">
        <v>1</v>
      </c>
      <c r="C900" s="1">
        <v>129</v>
      </c>
      <c r="D900" s="1">
        <v>12</v>
      </c>
      <c r="E900" s="1">
        <v>1</v>
      </c>
      <c r="F900" s="1">
        <v>1</v>
      </c>
      <c r="G900" s="2">
        <v>43997</v>
      </c>
      <c r="H900" s="2">
        <v>44027</v>
      </c>
      <c r="I900" s="1">
        <v>9110</v>
      </c>
      <c r="J900" s="1">
        <v>9.33</v>
      </c>
      <c r="K900" s="1">
        <v>6.92</v>
      </c>
      <c r="L900" s="1">
        <v>84996.3</v>
      </c>
      <c r="M900" s="1">
        <v>63041.2</v>
      </c>
      <c r="N900" s="1">
        <v>21955.1</v>
      </c>
    </row>
    <row r="901" spans="1:14" x14ac:dyDescent="0.35">
      <c r="A901" s="1">
        <v>6577</v>
      </c>
      <c r="B901" s="1">
        <v>362</v>
      </c>
      <c r="C901" s="1">
        <v>164</v>
      </c>
      <c r="D901" s="1">
        <v>2</v>
      </c>
      <c r="E901" s="1">
        <v>1</v>
      </c>
      <c r="F901" s="1">
        <v>1</v>
      </c>
      <c r="G901" s="2">
        <v>43974</v>
      </c>
      <c r="H901" s="2">
        <v>43977</v>
      </c>
      <c r="I901" s="1">
        <v>4703</v>
      </c>
      <c r="J901" s="1">
        <v>47.45</v>
      </c>
      <c r="K901" s="1">
        <v>31.79</v>
      </c>
      <c r="L901" s="1">
        <v>223157.35</v>
      </c>
      <c r="M901" s="1">
        <v>149508.37</v>
      </c>
      <c r="N901" s="1">
        <v>73648.98</v>
      </c>
    </row>
    <row r="902" spans="1:14" x14ac:dyDescent="0.35">
      <c r="A902" s="1">
        <v>6586</v>
      </c>
      <c r="B902" s="1">
        <v>584</v>
      </c>
      <c r="C902" s="1">
        <v>116</v>
      </c>
      <c r="D902" s="1">
        <v>1</v>
      </c>
      <c r="E902" s="1">
        <v>2</v>
      </c>
      <c r="F902" s="1">
        <v>2</v>
      </c>
      <c r="G902" s="2">
        <v>44190</v>
      </c>
      <c r="H902" s="2">
        <v>44240</v>
      </c>
      <c r="I902" s="1">
        <v>5827</v>
      </c>
      <c r="J902" s="1">
        <v>651.21</v>
      </c>
      <c r="K902" s="1">
        <v>524.96</v>
      </c>
      <c r="L902" s="1">
        <v>3794600.67</v>
      </c>
      <c r="M902" s="1">
        <v>3058941.92</v>
      </c>
      <c r="N902" s="1">
        <v>735658.75</v>
      </c>
    </row>
    <row r="903" spans="1:14" x14ac:dyDescent="0.35">
      <c r="A903" s="1">
        <v>6587</v>
      </c>
      <c r="B903" s="1">
        <v>737</v>
      </c>
      <c r="C903" s="1">
        <v>24</v>
      </c>
      <c r="D903" s="1">
        <v>6</v>
      </c>
      <c r="E903" s="1">
        <v>2</v>
      </c>
      <c r="F903" s="1">
        <v>2</v>
      </c>
      <c r="G903" s="2">
        <v>44046</v>
      </c>
      <c r="H903" s="2">
        <v>44047</v>
      </c>
      <c r="I903" s="1">
        <v>4864</v>
      </c>
      <c r="J903" s="1">
        <v>421.89</v>
      </c>
      <c r="K903" s="1">
        <v>364.69</v>
      </c>
      <c r="L903" s="1">
        <v>2052072.96</v>
      </c>
      <c r="M903" s="1">
        <v>1773852.16</v>
      </c>
      <c r="N903" s="1">
        <v>278220.79999999999</v>
      </c>
    </row>
    <row r="904" spans="1:14" x14ac:dyDescent="0.35">
      <c r="A904" s="1">
        <v>6597</v>
      </c>
      <c r="B904" s="1">
        <v>439</v>
      </c>
      <c r="C904" s="1">
        <v>123</v>
      </c>
      <c r="D904" s="1">
        <v>12</v>
      </c>
      <c r="E904" s="1">
        <v>2</v>
      </c>
      <c r="F904" s="1">
        <v>3</v>
      </c>
      <c r="G904" s="2">
        <v>44025</v>
      </c>
      <c r="H904" s="2">
        <v>44041</v>
      </c>
      <c r="I904" s="1">
        <v>5981</v>
      </c>
      <c r="J904" s="1">
        <v>9.33</v>
      </c>
      <c r="K904" s="1">
        <v>6.92</v>
      </c>
      <c r="L904" s="1">
        <v>55802.73</v>
      </c>
      <c r="M904" s="1">
        <v>41388.519999999997</v>
      </c>
      <c r="N904" s="1">
        <v>14414.21</v>
      </c>
    </row>
    <row r="905" spans="1:14" x14ac:dyDescent="0.35">
      <c r="A905" s="1">
        <v>6601</v>
      </c>
      <c r="B905" s="1">
        <v>584</v>
      </c>
      <c r="C905" s="1">
        <v>1</v>
      </c>
      <c r="D905" s="1">
        <v>8</v>
      </c>
      <c r="E905" s="1">
        <v>1</v>
      </c>
      <c r="F905" s="1">
        <v>2</v>
      </c>
      <c r="G905" s="2">
        <v>44107</v>
      </c>
      <c r="H905" s="2">
        <v>44152</v>
      </c>
      <c r="I905" s="1">
        <v>3788</v>
      </c>
      <c r="J905" s="1">
        <v>109.28</v>
      </c>
      <c r="K905" s="1">
        <v>35.840000000000003</v>
      </c>
      <c r="L905" s="1">
        <v>413952.64</v>
      </c>
      <c r="M905" s="1">
        <v>135761.92000000001</v>
      </c>
      <c r="N905" s="1">
        <v>278190.71999999997</v>
      </c>
    </row>
    <row r="906" spans="1:14" x14ac:dyDescent="0.35">
      <c r="A906" s="1">
        <v>6609</v>
      </c>
      <c r="B906" s="1">
        <v>828</v>
      </c>
      <c r="C906" s="1">
        <v>48</v>
      </c>
      <c r="D906" s="1">
        <v>6</v>
      </c>
      <c r="E906" s="1">
        <v>1</v>
      </c>
      <c r="F906" s="1">
        <v>1</v>
      </c>
      <c r="G906" s="2">
        <v>43926</v>
      </c>
      <c r="H906" s="2">
        <v>43948</v>
      </c>
      <c r="I906" s="1">
        <v>5456</v>
      </c>
      <c r="J906" s="1">
        <v>421.89</v>
      </c>
      <c r="K906" s="1">
        <v>364.69</v>
      </c>
      <c r="L906" s="1">
        <v>2301831.84</v>
      </c>
      <c r="M906" s="1">
        <v>1989748.64</v>
      </c>
      <c r="N906" s="1">
        <v>312083.20000000001</v>
      </c>
    </row>
    <row r="907" spans="1:14" x14ac:dyDescent="0.35">
      <c r="A907" s="1">
        <v>6615</v>
      </c>
      <c r="B907" s="1">
        <v>860</v>
      </c>
      <c r="C907" s="1">
        <v>38</v>
      </c>
      <c r="D907" s="1">
        <v>8</v>
      </c>
      <c r="E907" s="1">
        <v>2</v>
      </c>
      <c r="F907" s="1">
        <v>1</v>
      </c>
      <c r="G907" s="2">
        <v>44111</v>
      </c>
      <c r="H907" s="2">
        <v>44121</v>
      </c>
      <c r="I907" s="1">
        <v>5108</v>
      </c>
      <c r="J907" s="1">
        <v>109.28</v>
      </c>
      <c r="K907" s="1">
        <v>35.840000000000003</v>
      </c>
      <c r="L907" s="1">
        <v>558202.24</v>
      </c>
      <c r="M907" s="1">
        <v>183070.72</v>
      </c>
      <c r="N907" s="1">
        <v>375131.52</v>
      </c>
    </row>
    <row r="908" spans="1:14" x14ac:dyDescent="0.35">
      <c r="A908" s="1">
        <v>6624</v>
      </c>
      <c r="B908" s="1">
        <v>95</v>
      </c>
      <c r="C908" s="1">
        <v>41</v>
      </c>
      <c r="D908" s="1">
        <v>12</v>
      </c>
      <c r="E908" s="1">
        <v>1</v>
      </c>
      <c r="F908" s="1">
        <v>4</v>
      </c>
      <c r="G908" s="2">
        <v>43900</v>
      </c>
      <c r="H908" s="2">
        <v>43934</v>
      </c>
      <c r="I908" s="1">
        <v>746</v>
      </c>
      <c r="J908" s="1">
        <v>9.33</v>
      </c>
      <c r="K908" s="1">
        <v>6.92</v>
      </c>
      <c r="L908" s="1">
        <v>6960.18</v>
      </c>
      <c r="M908" s="1">
        <v>5162.32</v>
      </c>
      <c r="N908" s="1">
        <v>1797.86</v>
      </c>
    </row>
    <row r="909" spans="1:14" x14ac:dyDescent="0.35">
      <c r="A909" s="1">
        <v>6631</v>
      </c>
      <c r="B909" s="1">
        <v>62</v>
      </c>
      <c r="C909" s="1">
        <v>117</v>
      </c>
      <c r="D909" s="1">
        <v>4</v>
      </c>
      <c r="E909" s="1">
        <v>1</v>
      </c>
      <c r="F909" s="1">
        <v>2</v>
      </c>
      <c r="G909" s="2">
        <v>44150</v>
      </c>
      <c r="H909" s="2">
        <v>44180</v>
      </c>
      <c r="I909" s="1">
        <v>4289</v>
      </c>
      <c r="J909" s="1">
        <v>668.27</v>
      </c>
      <c r="K909" s="1">
        <v>502.54</v>
      </c>
      <c r="L909" s="1">
        <v>2866210.03</v>
      </c>
      <c r="M909" s="1">
        <v>2155394.06</v>
      </c>
      <c r="N909" s="1">
        <v>710815.97</v>
      </c>
    </row>
    <row r="910" spans="1:14" x14ac:dyDescent="0.35">
      <c r="A910" s="1">
        <v>6633</v>
      </c>
      <c r="B910" s="1">
        <v>350</v>
      </c>
      <c r="C910" s="1">
        <v>7</v>
      </c>
      <c r="D910" s="1">
        <v>6</v>
      </c>
      <c r="E910" s="1">
        <v>1</v>
      </c>
      <c r="F910" s="1">
        <v>2</v>
      </c>
      <c r="G910" s="2">
        <v>44091</v>
      </c>
      <c r="H910" s="2">
        <v>44110</v>
      </c>
      <c r="I910" s="1">
        <v>1378</v>
      </c>
      <c r="J910" s="1">
        <v>421.89</v>
      </c>
      <c r="K910" s="1">
        <v>364.69</v>
      </c>
      <c r="L910" s="1">
        <v>581364.42000000004</v>
      </c>
      <c r="M910" s="1">
        <v>502542.82</v>
      </c>
      <c r="N910" s="1">
        <v>78821.600000000006</v>
      </c>
    </row>
    <row r="911" spans="1:14" x14ac:dyDescent="0.35">
      <c r="A911" s="1">
        <v>6634</v>
      </c>
      <c r="B911" s="1">
        <v>104</v>
      </c>
      <c r="C911" s="1">
        <v>95</v>
      </c>
      <c r="D911" s="1">
        <v>6</v>
      </c>
      <c r="E911" s="1">
        <v>1</v>
      </c>
      <c r="F911" s="1">
        <v>4</v>
      </c>
      <c r="G911" s="2">
        <v>44142</v>
      </c>
      <c r="H911" s="2">
        <v>44148</v>
      </c>
      <c r="I911" s="1">
        <v>7150</v>
      </c>
      <c r="J911" s="1">
        <v>421.89</v>
      </c>
      <c r="K911" s="1">
        <v>364.69</v>
      </c>
      <c r="L911" s="1">
        <v>3016513.5</v>
      </c>
      <c r="M911" s="1">
        <v>2607533.5</v>
      </c>
      <c r="N911" s="1">
        <v>408980</v>
      </c>
    </row>
    <row r="912" spans="1:14" x14ac:dyDescent="0.35">
      <c r="A912" s="1">
        <v>6641</v>
      </c>
      <c r="B912" s="1">
        <v>57</v>
      </c>
      <c r="C912" s="1">
        <v>14</v>
      </c>
      <c r="D912" s="1">
        <v>3</v>
      </c>
      <c r="E912" s="1">
        <v>2</v>
      </c>
      <c r="F912" s="1">
        <v>3</v>
      </c>
      <c r="G912" s="2">
        <v>43921</v>
      </c>
      <c r="H912" s="2">
        <v>43969</v>
      </c>
      <c r="I912" s="1">
        <v>1991</v>
      </c>
      <c r="J912" s="1">
        <v>154.06</v>
      </c>
      <c r="K912" s="1">
        <v>90.93</v>
      </c>
      <c r="L912" s="1">
        <v>306733.46000000002</v>
      </c>
      <c r="M912" s="1">
        <v>181041.63</v>
      </c>
      <c r="N912" s="1">
        <v>125691.83</v>
      </c>
    </row>
    <row r="913" spans="1:14" x14ac:dyDescent="0.35">
      <c r="A913" s="1">
        <v>6645</v>
      </c>
      <c r="B913" s="1">
        <v>238</v>
      </c>
      <c r="C913" s="1">
        <v>132</v>
      </c>
      <c r="D913" s="1">
        <v>11</v>
      </c>
      <c r="E913" s="1">
        <v>2</v>
      </c>
      <c r="F913" s="1">
        <v>2</v>
      </c>
      <c r="G913" s="2">
        <v>44183</v>
      </c>
      <c r="H913" s="2">
        <v>44214</v>
      </c>
      <c r="I913" s="1">
        <v>4698</v>
      </c>
      <c r="J913" s="1">
        <v>437.2</v>
      </c>
      <c r="K913" s="1">
        <v>263.33</v>
      </c>
      <c r="L913" s="1">
        <v>2053965.6</v>
      </c>
      <c r="M913" s="1">
        <v>1237124.3400000001</v>
      </c>
      <c r="N913" s="1">
        <v>816841.26</v>
      </c>
    </row>
    <row r="914" spans="1:14" x14ac:dyDescent="0.35">
      <c r="A914" s="1">
        <v>6651</v>
      </c>
      <c r="B914" s="1">
        <v>766</v>
      </c>
      <c r="C914" s="1">
        <v>104</v>
      </c>
      <c r="D914" s="1">
        <v>12</v>
      </c>
      <c r="E914" s="1">
        <v>2</v>
      </c>
      <c r="F914" s="1">
        <v>2</v>
      </c>
      <c r="G914" s="2">
        <v>44194</v>
      </c>
      <c r="H914" s="2">
        <v>44223</v>
      </c>
      <c r="I914" s="1">
        <v>2640</v>
      </c>
      <c r="J914" s="1">
        <v>9.33</v>
      </c>
      <c r="K914" s="1">
        <v>6.92</v>
      </c>
      <c r="L914" s="1">
        <v>24631.200000000001</v>
      </c>
      <c r="M914" s="1">
        <v>18268.8</v>
      </c>
      <c r="N914" s="1">
        <v>6362.4</v>
      </c>
    </row>
    <row r="915" spans="1:14" x14ac:dyDescent="0.35">
      <c r="A915" s="1">
        <v>6653</v>
      </c>
      <c r="B915" s="1">
        <v>738</v>
      </c>
      <c r="C915" s="1">
        <v>19</v>
      </c>
      <c r="D915" s="1">
        <v>9</v>
      </c>
      <c r="E915" s="1">
        <v>1</v>
      </c>
      <c r="F915" s="1">
        <v>4</v>
      </c>
      <c r="G915" s="2">
        <v>44104</v>
      </c>
      <c r="H915" s="2">
        <v>44129</v>
      </c>
      <c r="I915" s="1">
        <v>1479</v>
      </c>
      <c r="J915" s="1">
        <v>152.58000000000001</v>
      </c>
      <c r="K915" s="1">
        <v>97.44</v>
      </c>
      <c r="L915" s="1">
        <v>225665.82</v>
      </c>
      <c r="M915" s="1">
        <v>144113.76</v>
      </c>
      <c r="N915" s="1">
        <v>81552.06</v>
      </c>
    </row>
    <row r="916" spans="1:14" x14ac:dyDescent="0.35">
      <c r="A916" s="1">
        <v>6665</v>
      </c>
      <c r="B916" s="1">
        <v>445</v>
      </c>
      <c r="C916" s="1">
        <v>56</v>
      </c>
      <c r="D916" s="1">
        <v>10</v>
      </c>
      <c r="E916" s="1">
        <v>2</v>
      </c>
      <c r="F916" s="1">
        <v>3</v>
      </c>
      <c r="G916" s="2">
        <v>44119</v>
      </c>
      <c r="H916" s="2">
        <v>44169</v>
      </c>
      <c r="I916" s="1">
        <v>4748</v>
      </c>
      <c r="J916" s="1">
        <v>81.73</v>
      </c>
      <c r="K916" s="1">
        <v>56.67</v>
      </c>
      <c r="L916" s="1">
        <v>388054.04</v>
      </c>
      <c r="M916" s="1">
        <v>269069.15999999997</v>
      </c>
      <c r="N916" s="1">
        <v>118984.88</v>
      </c>
    </row>
    <row r="917" spans="1:14" x14ac:dyDescent="0.35">
      <c r="A917" s="1">
        <v>6667</v>
      </c>
      <c r="B917" s="1">
        <v>611</v>
      </c>
      <c r="C917" s="1">
        <v>72</v>
      </c>
      <c r="D917" s="1">
        <v>6</v>
      </c>
      <c r="E917" s="1">
        <v>2</v>
      </c>
      <c r="F917" s="1">
        <v>1</v>
      </c>
      <c r="G917" s="2">
        <v>43912</v>
      </c>
      <c r="H917" s="2">
        <v>43958</v>
      </c>
      <c r="I917" s="1">
        <v>3198</v>
      </c>
      <c r="J917" s="1">
        <v>421.89</v>
      </c>
      <c r="K917" s="1">
        <v>364.69</v>
      </c>
      <c r="L917" s="1">
        <v>1349204.22</v>
      </c>
      <c r="M917" s="1">
        <v>1166278.6200000001</v>
      </c>
      <c r="N917" s="1">
        <v>182925.6</v>
      </c>
    </row>
    <row r="918" spans="1:14" x14ac:dyDescent="0.35">
      <c r="A918" s="1">
        <v>6673</v>
      </c>
      <c r="B918" s="1">
        <v>415</v>
      </c>
      <c r="C918" s="1">
        <v>88</v>
      </c>
      <c r="D918" s="1">
        <v>6</v>
      </c>
      <c r="E918" s="1">
        <v>1</v>
      </c>
      <c r="F918" s="1">
        <v>2</v>
      </c>
      <c r="G918" s="2">
        <v>43960</v>
      </c>
      <c r="H918" s="2">
        <v>43991</v>
      </c>
      <c r="I918" s="1">
        <v>4307</v>
      </c>
      <c r="J918" s="1">
        <v>421.89</v>
      </c>
      <c r="K918" s="1">
        <v>364.69</v>
      </c>
      <c r="L918" s="1">
        <v>1817080.23</v>
      </c>
      <c r="M918" s="1">
        <v>1570719.83</v>
      </c>
      <c r="N918" s="1">
        <v>246360.4</v>
      </c>
    </row>
    <row r="919" spans="1:14" x14ac:dyDescent="0.35">
      <c r="A919" s="1">
        <v>6675</v>
      </c>
      <c r="B919" s="1">
        <v>128</v>
      </c>
      <c r="C919" s="1">
        <v>127</v>
      </c>
      <c r="D919" s="1">
        <v>6</v>
      </c>
      <c r="E919" s="1">
        <v>2</v>
      </c>
      <c r="F919" s="1">
        <v>1</v>
      </c>
      <c r="G919" s="2">
        <v>43861</v>
      </c>
      <c r="H919" s="2">
        <v>43880</v>
      </c>
      <c r="I919" s="1">
        <v>9643</v>
      </c>
      <c r="J919" s="1">
        <v>421.89</v>
      </c>
      <c r="K919" s="1">
        <v>364.69</v>
      </c>
      <c r="L919" s="1">
        <v>4068285.27</v>
      </c>
      <c r="M919" s="1">
        <v>3516705.67</v>
      </c>
      <c r="N919" s="1">
        <v>551579.6</v>
      </c>
    </row>
    <row r="920" spans="1:14" x14ac:dyDescent="0.35">
      <c r="A920" s="1">
        <v>6688</v>
      </c>
      <c r="B920" s="1">
        <v>631</v>
      </c>
      <c r="C920" s="1">
        <v>71</v>
      </c>
      <c r="D920" s="1">
        <v>6</v>
      </c>
      <c r="E920" s="1">
        <v>1</v>
      </c>
      <c r="F920" s="1">
        <v>3</v>
      </c>
      <c r="G920" s="2">
        <v>44191</v>
      </c>
      <c r="H920" s="2">
        <v>44226</v>
      </c>
      <c r="I920" s="1">
        <v>4548</v>
      </c>
      <c r="J920" s="1">
        <v>421.89</v>
      </c>
      <c r="K920" s="1">
        <v>364.69</v>
      </c>
      <c r="L920" s="1">
        <v>1918755.72</v>
      </c>
      <c r="M920" s="1">
        <v>1658610.12</v>
      </c>
      <c r="N920" s="1">
        <v>260145.6</v>
      </c>
    </row>
    <row r="921" spans="1:14" x14ac:dyDescent="0.35">
      <c r="A921" s="1">
        <v>6697</v>
      </c>
      <c r="B921" s="1">
        <v>852</v>
      </c>
      <c r="C921" s="1">
        <v>126</v>
      </c>
      <c r="D921" s="1">
        <v>2</v>
      </c>
      <c r="E921" s="1">
        <v>2</v>
      </c>
      <c r="F921" s="1">
        <v>2</v>
      </c>
      <c r="G921" s="2">
        <v>44190</v>
      </c>
      <c r="H921" s="2">
        <v>44228</v>
      </c>
      <c r="I921" s="1">
        <v>3900</v>
      </c>
      <c r="J921" s="1">
        <v>47.45</v>
      </c>
      <c r="K921" s="1">
        <v>31.79</v>
      </c>
      <c r="L921" s="1">
        <v>185055</v>
      </c>
      <c r="M921" s="1">
        <v>123981</v>
      </c>
      <c r="N921" s="1">
        <v>61074</v>
      </c>
    </row>
    <row r="922" spans="1:14" x14ac:dyDescent="0.35">
      <c r="A922" s="1">
        <v>6699</v>
      </c>
      <c r="B922" s="1">
        <v>528</v>
      </c>
      <c r="C922" s="1">
        <v>55</v>
      </c>
      <c r="D922" s="1">
        <v>5</v>
      </c>
      <c r="E922" s="1">
        <v>1</v>
      </c>
      <c r="F922" s="1">
        <v>3</v>
      </c>
      <c r="G922" s="2">
        <v>44072</v>
      </c>
      <c r="H922" s="2">
        <v>44121</v>
      </c>
      <c r="I922" s="1">
        <v>3648</v>
      </c>
      <c r="J922" s="1">
        <v>255.28</v>
      </c>
      <c r="K922" s="1">
        <v>159.41999999999999</v>
      </c>
      <c r="L922" s="1">
        <v>931261.43999999994</v>
      </c>
      <c r="M922" s="1">
        <v>581564.16000000003</v>
      </c>
      <c r="N922" s="1">
        <v>349697.28000000003</v>
      </c>
    </row>
    <row r="923" spans="1:14" x14ac:dyDescent="0.35">
      <c r="A923" s="1">
        <v>6705</v>
      </c>
      <c r="B923" s="1">
        <v>621</v>
      </c>
      <c r="C923" s="1">
        <v>172</v>
      </c>
      <c r="D923" s="1">
        <v>2</v>
      </c>
      <c r="E923" s="1">
        <v>1</v>
      </c>
      <c r="F923" s="1">
        <v>2</v>
      </c>
      <c r="G923" s="2">
        <v>44042</v>
      </c>
      <c r="H923" s="2">
        <v>44062</v>
      </c>
      <c r="I923" s="1">
        <v>2404</v>
      </c>
      <c r="J923" s="1">
        <v>47.45</v>
      </c>
      <c r="K923" s="1">
        <v>31.79</v>
      </c>
      <c r="L923" s="1">
        <v>114069.8</v>
      </c>
      <c r="M923" s="1">
        <v>76423.16</v>
      </c>
      <c r="N923" s="1">
        <v>37646.639999999999</v>
      </c>
    </row>
    <row r="924" spans="1:14" x14ac:dyDescent="0.35">
      <c r="A924" s="1">
        <v>6708</v>
      </c>
      <c r="B924" s="1">
        <v>754</v>
      </c>
      <c r="C924" s="1">
        <v>71</v>
      </c>
      <c r="D924" s="1">
        <v>11</v>
      </c>
      <c r="E924" s="1">
        <v>2</v>
      </c>
      <c r="F924" s="1">
        <v>4</v>
      </c>
      <c r="G924" s="2">
        <v>44004</v>
      </c>
      <c r="H924" s="2">
        <v>44006</v>
      </c>
      <c r="I924" s="1">
        <v>4736</v>
      </c>
      <c r="J924" s="1">
        <v>437.2</v>
      </c>
      <c r="K924" s="1">
        <v>263.33</v>
      </c>
      <c r="L924" s="1">
        <v>2070579.2</v>
      </c>
      <c r="M924" s="1">
        <v>1247130.8799999999</v>
      </c>
      <c r="N924" s="1">
        <v>823448.32</v>
      </c>
    </row>
    <row r="925" spans="1:14" x14ac:dyDescent="0.35">
      <c r="A925" s="1">
        <v>6723</v>
      </c>
      <c r="B925" s="1">
        <v>951</v>
      </c>
      <c r="C925" s="1">
        <v>2</v>
      </c>
      <c r="D925" s="1">
        <v>2</v>
      </c>
      <c r="E925" s="1">
        <v>2</v>
      </c>
      <c r="F925" s="1">
        <v>1</v>
      </c>
      <c r="G925" s="2">
        <v>44134</v>
      </c>
      <c r="H925" s="2">
        <v>44137</v>
      </c>
      <c r="I925" s="1">
        <v>2155</v>
      </c>
      <c r="J925" s="1">
        <v>47.45</v>
      </c>
      <c r="K925" s="1">
        <v>31.79</v>
      </c>
      <c r="L925" s="1">
        <v>102254.75</v>
      </c>
      <c r="M925" s="1">
        <v>68507.45</v>
      </c>
      <c r="N925" s="1">
        <v>33747.300000000003</v>
      </c>
    </row>
    <row r="926" spans="1:14" x14ac:dyDescent="0.35">
      <c r="A926" s="1">
        <v>6737</v>
      </c>
      <c r="B926" s="1">
        <v>715</v>
      </c>
      <c r="C926" s="1">
        <v>95</v>
      </c>
      <c r="D926" s="1">
        <v>10</v>
      </c>
      <c r="E926" s="1">
        <v>2</v>
      </c>
      <c r="F926" s="1">
        <v>3</v>
      </c>
      <c r="G926" s="2">
        <v>44167</v>
      </c>
      <c r="H926" s="2">
        <v>44184</v>
      </c>
      <c r="I926" s="1">
        <v>6282</v>
      </c>
      <c r="J926" s="1">
        <v>81.73</v>
      </c>
      <c r="K926" s="1">
        <v>56.67</v>
      </c>
      <c r="L926" s="1">
        <v>513427.86</v>
      </c>
      <c r="M926" s="1">
        <v>356000.94</v>
      </c>
      <c r="N926" s="1">
        <v>157426.92000000001</v>
      </c>
    </row>
    <row r="927" spans="1:14" x14ac:dyDescent="0.35">
      <c r="A927" s="1">
        <v>6744</v>
      </c>
      <c r="B927" s="1">
        <v>475</v>
      </c>
      <c r="C927" s="1">
        <v>47</v>
      </c>
      <c r="D927" s="1">
        <v>10</v>
      </c>
      <c r="E927" s="1">
        <v>2</v>
      </c>
      <c r="F927" s="1">
        <v>4</v>
      </c>
      <c r="G927" s="2">
        <v>43852</v>
      </c>
      <c r="H927" s="2">
        <v>43891</v>
      </c>
      <c r="I927" s="1">
        <v>9500</v>
      </c>
      <c r="J927" s="1">
        <v>81.73</v>
      </c>
      <c r="K927" s="1">
        <v>56.67</v>
      </c>
      <c r="L927" s="1">
        <v>776435</v>
      </c>
      <c r="M927" s="1">
        <v>538365</v>
      </c>
      <c r="N927" s="1">
        <v>238070</v>
      </c>
    </row>
    <row r="928" spans="1:14" x14ac:dyDescent="0.35">
      <c r="A928" s="1">
        <v>6751</v>
      </c>
      <c r="B928" s="1">
        <v>358</v>
      </c>
      <c r="C928" s="1">
        <v>143</v>
      </c>
      <c r="D928" s="1">
        <v>7</v>
      </c>
      <c r="E928" s="1">
        <v>1</v>
      </c>
      <c r="F928" s="1">
        <v>1</v>
      </c>
      <c r="G928" s="2">
        <v>44014</v>
      </c>
      <c r="H928" s="2">
        <v>44046</v>
      </c>
      <c r="I928" s="1">
        <v>5461</v>
      </c>
      <c r="J928" s="1">
        <v>205.7</v>
      </c>
      <c r="K928" s="1">
        <v>117.11</v>
      </c>
      <c r="L928" s="1">
        <v>1123327.7</v>
      </c>
      <c r="M928" s="1">
        <v>639537.71</v>
      </c>
      <c r="N928" s="1">
        <v>483789.99</v>
      </c>
    </row>
    <row r="929" spans="1:14" x14ac:dyDescent="0.35">
      <c r="A929" s="1">
        <v>6756</v>
      </c>
      <c r="B929" s="1">
        <v>340</v>
      </c>
      <c r="C929" s="1">
        <v>30</v>
      </c>
      <c r="D929" s="1">
        <v>4</v>
      </c>
      <c r="E929" s="1">
        <v>2</v>
      </c>
      <c r="F929" s="1">
        <v>1</v>
      </c>
      <c r="G929" s="2">
        <v>44117</v>
      </c>
      <c r="H929" s="2">
        <v>44152</v>
      </c>
      <c r="I929" s="1">
        <v>5370</v>
      </c>
      <c r="J929" s="1">
        <v>668.27</v>
      </c>
      <c r="K929" s="1">
        <v>502.54</v>
      </c>
      <c r="L929" s="1">
        <v>3588609.9</v>
      </c>
      <c r="M929" s="1">
        <v>2698639.8</v>
      </c>
      <c r="N929" s="1">
        <v>889970.1</v>
      </c>
    </row>
    <row r="930" spans="1:14" x14ac:dyDescent="0.35">
      <c r="A930" s="1">
        <v>6757</v>
      </c>
      <c r="B930" s="1">
        <v>77</v>
      </c>
      <c r="C930" s="1">
        <v>153</v>
      </c>
      <c r="D930" s="1">
        <v>6</v>
      </c>
      <c r="E930" s="1">
        <v>1</v>
      </c>
      <c r="F930" s="1">
        <v>1</v>
      </c>
      <c r="G930" s="2">
        <v>44008</v>
      </c>
      <c r="H930" s="2">
        <v>44054</v>
      </c>
      <c r="I930" s="1">
        <v>8126</v>
      </c>
      <c r="J930" s="1">
        <v>421.89</v>
      </c>
      <c r="K930" s="1">
        <v>364.69</v>
      </c>
      <c r="L930" s="1">
        <v>3428278.14</v>
      </c>
      <c r="M930" s="1">
        <v>2963470.94</v>
      </c>
      <c r="N930" s="1">
        <v>464807.2</v>
      </c>
    </row>
    <row r="931" spans="1:14" x14ac:dyDescent="0.35">
      <c r="A931" s="1">
        <v>6766</v>
      </c>
      <c r="B931" s="1">
        <v>620</v>
      </c>
      <c r="C931" s="1">
        <v>123</v>
      </c>
      <c r="D931" s="1">
        <v>9</v>
      </c>
      <c r="E931" s="1">
        <v>1</v>
      </c>
      <c r="F931" s="1">
        <v>2</v>
      </c>
      <c r="G931" s="2">
        <v>43917</v>
      </c>
      <c r="H931" s="2">
        <v>43966</v>
      </c>
      <c r="I931" s="1">
        <v>3601</v>
      </c>
      <c r="J931" s="1">
        <v>152.58000000000001</v>
      </c>
      <c r="K931" s="1">
        <v>97.44</v>
      </c>
      <c r="L931" s="1">
        <v>549440.57999999996</v>
      </c>
      <c r="M931" s="1">
        <v>350881.44</v>
      </c>
      <c r="N931" s="1">
        <v>198559.14</v>
      </c>
    </row>
    <row r="932" spans="1:14" x14ac:dyDescent="0.35">
      <c r="A932" s="1">
        <v>6768</v>
      </c>
      <c r="B932" s="1">
        <v>662</v>
      </c>
      <c r="C932" s="1">
        <v>84</v>
      </c>
      <c r="D932" s="1">
        <v>5</v>
      </c>
      <c r="E932" s="1">
        <v>1</v>
      </c>
      <c r="F932" s="1">
        <v>1</v>
      </c>
      <c r="G932" s="2">
        <v>43933</v>
      </c>
      <c r="H932" s="2">
        <v>43967</v>
      </c>
      <c r="I932" s="1">
        <v>2444</v>
      </c>
      <c r="J932" s="1">
        <v>255.28</v>
      </c>
      <c r="K932" s="1">
        <v>159.41999999999999</v>
      </c>
      <c r="L932" s="1">
        <v>623904.31999999995</v>
      </c>
      <c r="M932" s="1">
        <v>389622.48</v>
      </c>
      <c r="N932" s="1">
        <v>234281.84</v>
      </c>
    </row>
    <row r="933" spans="1:14" x14ac:dyDescent="0.35">
      <c r="A933" s="1">
        <v>6770</v>
      </c>
      <c r="B933" s="1">
        <v>333</v>
      </c>
      <c r="C933" s="1">
        <v>17</v>
      </c>
      <c r="D933" s="1">
        <v>3</v>
      </c>
      <c r="E933" s="1">
        <v>1</v>
      </c>
      <c r="F933" s="1">
        <v>3</v>
      </c>
      <c r="G933" s="2">
        <v>44030</v>
      </c>
      <c r="H933" s="2">
        <v>44044</v>
      </c>
      <c r="I933" s="1">
        <v>235</v>
      </c>
      <c r="J933" s="1">
        <v>154.06</v>
      </c>
      <c r="K933" s="1">
        <v>90.93</v>
      </c>
      <c r="L933" s="1">
        <v>36204.1</v>
      </c>
      <c r="M933" s="1">
        <v>21368.55</v>
      </c>
      <c r="N933" s="1">
        <v>14835.55</v>
      </c>
    </row>
    <row r="934" spans="1:14" x14ac:dyDescent="0.35">
      <c r="A934" s="1">
        <v>6777</v>
      </c>
      <c r="B934" s="1">
        <v>277</v>
      </c>
      <c r="C934" s="1">
        <v>87</v>
      </c>
      <c r="D934" s="1">
        <v>2</v>
      </c>
      <c r="E934" s="1">
        <v>1</v>
      </c>
      <c r="F934" s="1">
        <v>3</v>
      </c>
      <c r="G934" s="2">
        <v>43866</v>
      </c>
      <c r="H934" s="2">
        <v>43867</v>
      </c>
      <c r="I934" s="1">
        <v>5822</v>
      </c>
      <c r="J934" s="1">
        <v>47.45</v>
      </c>
      <c r="K934" s="1">
        <v>31.79</v>
      </c>
      <c r="L934" s="1">
        <v>276253.90000000002</v>
      </c>
      <c r="M934" s="1">
        <v>185081.38</v>
      </c>
      <c r="N934" s="1">
        <v>91172.52</v>
      </c>
    </row>
    <row r="935" spans="1:14" x14ac:dyDescent="0.35">
      <c r="A935" s="1">
        <v>6778</v>
      </c>
      <c r="B935" s="1">
        <v>575</v>
      </c>
      <c r="C935" s="1">
        <v>98</v>
      </c>
      <c r="D935" s="1">
        <v>5</v>
      </c>
      <c r="E935" s="1">
        <v>2</v>
      </c>
      <c r="F935" s="1">
        <v>1</v>
      </c>
      <c r="G935" s="2">
        <v>43890</v>
      </c>
      <c r="H935" s="2">
        <v>43900</v>
      </c>
      <c r="I935" s="1">
        <v>1665</v>
      </c>
      <c r="J935" s="1">
        <v>255.28</v>
      </c>
      <c r="K935" s="1">
        <v>159.41999999999999</v>
      </c>
      <c r="L935" s="1">
        <v>425041.2</v>
      </c>
      <c r="M935" s="1">
        <v>265434.3</v>
      </c>
      <c r="N935" s="1">
        <v>159606.9</v>
      </c>
    </row>
    <row r="936" spans="1:14" x14ac:dyDescent="0.35">
      <c r="A936" s="1">
        <v>6788</v>
      </c>
      <c r="B936" s="1">
        <v>758</v>
      </c>
      <c r="C936" s="1">
        <v>49</v>
      </c>
      <c r="D936" s="1">
        <v>12</v>
      </c>
      <c r="E936" s="1">
        <v>1</v>
      </c>
      <c r="F936" s="1">
        <v>2</v>
      </c>
      <c r="G936" s="2">
        <v>43900</v>
      </c>
      <c r="H936" s="2">
        <v>43927</v>
      </c>
      <c r="I936" s="1">
        <v>7603</v>
      </c>
      <c r="J936" s="1">
        <v>9.33</v>
      </c>
      <c r="K936" s="1">
        <v>6.92</v>
      </c>
      <c r="L936" s="1">
        <v>70935.990000000005</v>
      </c>
      <c r="M936" s="1">
        <v>52612.76</v>
      </c>
      <c r="N936" s="1">
        <v>18323.23</v>
      </c>
    </row>
    <row r="937" spans="1:14" x14ac:dyDescent="0.35">
      <c r="A937" s="1">
        <v>6798</v>
      </c>
      <c r="B937" s="1">
        <v>202</v>
      </c>
      <c r="C937" s="1">
        <v>64</v>
      </c>
      <c r="D937" s="1">
        <v>1</v>
      </c>
      <c r="E937" s="1">
        <v>2</v>
      </c>
      <c r="F937" s="1">
        <v>4</v>
      </c>
      <c r="G937" s="2">
        <v>44060</v>
      </c>
      <c r="H937" s="2">
        <v>44109</v>
      </c>
      <c r="I937" s="1">
        <v>766</v>
      </c>
      <c r="J937" s="1">
        <v>651.21</v>
      </c>
      <c r="K937" s="1">
        <v>524.96</v>
      </c>
      <c r="L937" s="1">
        <v>498826.86</v>
      </c>
      <c r="M937" s="1">
        <v>402119.36</v>
      </c>
      <c r="N937" s="1">
        <v>96707.5</v>
      </c>
    </row>
    <row r="938" spans="1:14" x14ac:dyDescent="0.35">
      <c r="A938" s="1">
        <v>6799</v>
      </c>
      <c r="B938" s="1">
        <v>216</v>
      </c>
      <c r="C938" s="1">
        <v>63</v>
      </c>
      <c r="D938" s="1">
        <v>8</v>
      </c>
      <c r="E938" s="1">
        <v>1</v>
      </c>
      <c r="F938" s="1">
        <v>3</v>
      </c>
      <c r="G938" s="2">
        <v>44095</v>
      </c>
      <c r="H938" s="2">
        <v>44131</v>
      </c>
      <c r="I938" s="1">
        <v>6693</v>
      </c>
      <c r="J938" s="1">
        <v>109.28</v>
      </c>
      <c r="K938" s="1">
        <v>35.840000000000003</v>
      </c>
      <c r="L938" s="1">
        <v>731411.04</v>
      </c>
      <c r="M938" s="1">
        <v>239877.12</v>
      </c>
      <c r="N938" s="1">
        <v>491533.92</v>
      </c>
    </row>
    <row r="939" spans="1:14" x14ac:dyDescent="0.35">
      <c r="A939" s="1">
        <v>6802</v>
      </c>
      <c r="B939" s="1">
        <v>927</v>
      </c>
      <c r="C939" s="1">
        <v>63</v>
      </c>
      <c r="D939" s="1">
        <v>8</v>
      </c>
      <c r="E939" s="1">
        <v>1</v>
      </c>
      <c r="F939" s="1">
        <v>3</v>
      </c>
      <c r="G939" s="2">
        <v>44005</v>
      </c>
      <c r="H939" s="2">
        <v>44042</v>
      </c>
      <c r="I939" s="1">
        <v>3748</v>
      </c>
      <c r="J939" s="1">
        <v>109.28</v>
      </c>
      <c r="K939" s="1">
        <v>35.840000000000003</v>
      </c>
      <c r="L939" s="1">
        <v>409581.44</v>
      </c>
      <c r="M939" s="1">
        <v>134328.32000000001</v>
      </c>
      <c r="N939" s="1">
        <v>275253.12</v>
      </c>
    </row>
    <row r="940" spans="1:14" x14ac:dyDescent="0.35">
      <c r="A940" s="1">
        <v>6807</v>
      </c>
      <c r="B940" s="1">
        <v>261</v>
      </c>
      <c r="C940" s="1">
        <v>131</v>
      </c>
      <c r="D940" s="1">
        <v>10</v>
      </c>
      <c r="E940" s="1">
        <v>1</v>
      </c>
      <c r="F940" s="1">
        <v>3</v>
      </c>
      <c r="G940" s="2">
        <v>43916</v>
      </c>
      <c r="H940" s="2">
        <v>43954</v>
      </c>
      <c r="I940" s="1">
        <v>663</v>
      </c>
      <c r="J940" s="1">
        <v>81.73</v>
      </c>
      <c r="K940" s="1">
        <v>56.67</v>
      </c>
      <c r="L940" s="1">
        <v>54186.99</v>
      </c>
      <c r="M940" s="1">
        <v>37572.21</v>
      </c>
      <c r="N940" s="1">
        <v>16614.78</v>
      </c>
    </row>
    <row r="941" spans="1:14" x14ac:dyDescent="0.35">
      <c r="A941" s="1">
        <v>6809</v>
      </c>
      <c r="B941" s="1">
        <v>226</v>
      </c>
      <c r="C941" s="1">
        <v>78</v>
      </c>
      <c r="D941" s="1">
        <v>12</v>
      </c>
      <c r="E941" s="1">
        <v>1</v>
      </c>
      <c r="F941" s="1">
        <v>1</v>
      </c>
      <c r="G941" s="2">
        <v>44088</v>
      </c>
      <c r="H941" s="2">
        <v>44102</v>
      </c>
      <c r="I941" s="1">
        <v>208</v>
      </c>
      <c r="J941" s="1">
        <v>9.33</v>
      </c>
      <c r="K941" s="1">
        <v>6.92</v>
      </c>
      <c r="L941" s="1">
        <v>1940.64</v>
      </c>
      <c r="M941" s="1">
        <v>1439.36</v>
      </c>
      <c r="N941" s="1">
        <v>501.28</v>
      </c>
    </row>
    <row r="942" spans="1:14" x14ac:dyDescent="0.35">
      <c r="A942" s="1">
        <v>6811</v>
      </c>
      <c r="B942" s="1">
        <v>735</v>
      </c>
      <c r="C942" s="1">
        <v>55</v>
      </c>
      <c r="D942" s="1">
        <v>3</v>
      </c>
      <c r="E942" s="1">
        <v>1</v>
      </c>
      <c r="F942" s="1">
        <v>2</v>
      </c>
      <c r="G942" s="2">
        <v>43936</v>
      </c>
      <c r="H942" s="2">
        <v>43955</v>
      </c>
      <c r="I942" s="1">
        <v>8253</v>
      </c>
      <c r="J942" s="1">
        <v>154.06</v>
      </c>
      <c r="K942" s="1">
        <v>90.93</v>
      </c>
      <c r="L942" s="1">
        <v>1271457.18</v>
      </c>
      <c r="M942" s="1">
        <v>750445.29</v>
      </c>
      <c r="N942" s="1">
        <v>521011.89</v>
      </c>
    </row>
    <row r="943" spans="1:14" x14ac:dyDescent="0.35">
      <c r="A943" s="1">
        <v>6814</v>
      </c>
      <c r="B943" s="1">
        <v>133</v>
      </c>
      <c r="C943" s="1">
        <v>31</v>
      </c>
      <c r="D943" s="1">
        <v>7</v>
      </c>
      <c r="E943" s="1">
        <v>1</v>
      </c>
      <c r="F943" s="1">
        <v>4</v>
      </c>
      <c r="G943" s="2">
        <v>43975</v>
      </c>
      <c r="H943" s="2">
        <v>43998</v>
      </c>
      <c r="I943" s="1">
        <v>4641</v>
      </c>
      <c r="J943" s="1">
        <v>205.7</v>
      </c>
      <c r="K943" s="1">
        <v>117.11</v>
      </c>
      <c r="L943" s="1">
        <v>954653.7</v>
      </c>
      <c r="M943" s="1">
        <v>543507.51</v>
      </c>
      <c r="N943" s="1">
        <v>411146.19</v>
      </c>
    </row>
    <row r="944" spans="1:14" x14ac:dyDescent="0.35">
      <c r="A944" s="1">
        <v>6817</v>
      </c>
      <c r="B944" s="1">
        <v>457</v>
      </c>
      <c r="C944" s="1">
        <v>137</v>
      </c>
      <c r="D944" s="1">
        <v>6</v>
      </c>
      <c r="E944" s="1">
        <v>2</v>
      </c>
      <c r="F944" s="1">
        <v>3</v>
      </c>
      <c r="G944" s="2">
        <v>43978</v>
      </c>
      <c r="H944" s="2">
        <v>43981</v>
      </c>
      <c r="I944" s="1">
        <v>5021</v>
      </c>
      <c r="J944" s="1">
        <v>421.89</v>
      </c>
      <c r="K944" s="1">
        <v>364.69</v>
      </c>
      <c r="L944" s="1">
        <v>2118309.69</v>
      </c>
      <c r="M944" s="1">
        <v>1831108.49</v>
      </c>
      <c r="N944" s="1">
        <v>287201.2</v>
      </c>
    </row>
    <row r="945" spans="1:14" x14ac:dyDescent="0.35">
      <c r="A945" s="1">
        <v>6823</v>
      </c>
      <c r="B945" s="1">
        <v>103</v>
      </c>
      <c r="C945" s="1">
        <v>166</v>
      </c>
      <c r="D945" s="1">
        <v>1</v>
      </c>
      <c r="E945" s="1">
        <v>2</v>
      </c>
      <c r="F945" s="1">
        <v>1</v>
      </c>
      <c r="G945" s="2">
        <v>44086</v>
      </c>
      <c r="H945" s="2">
        <v>44115</v>
      </c>
      <c r="I945" s="1">
        <v>7187</v>
      </c>
      <c r="J945" s="1">
        <v>651.21</v>
      </c>
      <c r="K945" s="1">
        <v>524.96</v>
      </c>
      <c r="L945" s="1">
        <v>4680246.2699999996</v>
      </c>
      <c r="M945" s="1">
        <v>3772887.52</v>
      </c>
      <c r="N945" s="1">
        <v>907358.75</v>
      </c>
    </row>
    <row r="946" spans="1:14" x14ac:dyDescent="0.35">
      <c r="A946" s="1">
        <v>6858</v>
      </c>
      <c r="B946" s="1">
        <v>690</v>
      </c>
      <c r="C946" s="1">
        <v>8</v>
      </c>
      <c r="D946" s="1">
        <v>1</v>
      </c>
      <c r="E946" s="1">
        <v>2</v>
      </c>
      <c r="F946" s="1">
        <v>1</v>
      </c>
      <c r="G946" s="2">
        <v>43936</v>
      </c>
      <c r="H946" s="2">
        <v>43945</v>
      </c>
      <c r="I946" s="1">
        <v>4899</v>
      </c>
      <c r="J946" s="1">
        <v>651.21</v>
      </c>
      <c r="K946" s="1">
        <v>524.96</v>
      </c>
      <c r="L946" s="1">
        <v>3190277.79</v>
      </c>
      <c r="M946" s="1">
        <v>2571779.04</v>
      </c>
      <c r="N946" s="1">
        <v>618498.75</v>
      </c>
    </row>
    <row r="947" spans="1:14" x14ac:dyDescent="0.35">
      <c r="A947" s="1">
        <v>6867</v>
      </c>
      <c r="B947" s="1">
        <v>928</v>
      </c>
      <c r="C947" s="1">
        <v>148</v>
      </c>
      <c r="D947" s="1">
        <v>8</v>
      </c>
      <c r="E947" s="1">
        <v>1</v>
      </c>
      <c r="F947" s="1">
        <v>3</v>
      </c>
      <c r="G947" s="2">
        <v>44153</v>
      </c>
      <c r="H947" s="2">
        <v>44179</v>
      </c>
      <c r="I947" s="1">
        <v>7737</v>
      </c>
      <c r="J947" s="1">
        <v>109.28</v>
      </c>
      <c r="K947" s="1">
        <v>35.840000000000003</v>
      </c>
      <c r="L947" s="1">
        <v>845499.36</v>
      </c>
      <c r="M947" s="1">
        <v>277294.08000000002</v>
      </c>
      <c r="N947" s="1">
        <v>568205.28</v>
      </c>
    </row>
    <row r="948" spans="1:14" x14ac:dyDescent="0.35">
      <c r="A948" s="1">
        <v>6872</v>
      </c>
      <c r="B948" s="1">
        <v>968</v>
      </c>
      <c r="C948" s="1">
        <v>160</v>
      </c>
      <c r="D948" s="1">
        <v>11</v>
      </c>
      <c r="E948" s="1">
        <v>1</v>
      </c>
      <c r="F948" s="1">
        <v>1</v>
      </c>
      <c r="G948" s="2">
        <v>43872</v>
      </c>
      <c r="H948" s="2">
        <v>43920</v>
      </c>
      <c r="I948" s="1">
        <v>1947</v>
      </c>
      <c r="J948" s="1">
        <v>437.2</v>
      </c>
      <c r="K948" s="1">
        <v>263.33</v>
      </c>
      <c r="L948" s="1">
        <v>851228.4</v>
      </c>
      <c r="M948" s="1">
        <v>512703.51</v>
      </c>
      <c r="N948" s="1">
        <v>338524.89</v>
      </c>
    </row>
    <row r="949" spans="1:14" x14ac:dyDescent="0.35">
      <c r="A949" s="1">
        <v>6886</v>
      </c>
      <c r="B949" s="1">
        <v>483</v>
      </c>
      <c r="C949" s="1">
        <v>160</v>
      </c>
      <c r="D949" s="1">
        <v>10</v>
      </c>
      <c r="E949" s="1">
        <v>2</v>
      </c>
      <c r="F949" s="1">
        <v>4</v>
      </c>
      <c r="G949" s="2">
        <v>44027</v>
      </c>
      <c r="H949" s="2">
        <v>44030</v>
      </c>
      <c r="I949" s="1">
        <v>4496</v>
      </c>
      <c r="J949" s="1">
        <v>81.73</v>
      </c>
      <c r="K949" s="1">
        <v>56.67</v>
      </c>
      <c r="L949" s="1">
        <v>367458.08</v>
      </c>
      <c r="M949" s="1">
        <v>254788.32</v>
      </c>
      <c r="N949" s="1">
        <v>112669.75999999999</v>
      </c>
    </row>
    <row r="950" spans="1:14" x14ac:dyDescent="0.35">
      <c r="A950" s="1">
        <v>6895</v>
      </c>
      <c r="B950" s="1">
        <v>958</v>
      </c>
      <c r="C950" s="1">
        <v>15</v>
      </c>
      <c r="D950" s="1">
        <v>11</v>
      </c>
      <c r="E950" s="1">
        <v>2</v>
      </c>
      <c r="F950" s="1">
        <v>1</v>
      </c>
      <c r="G950" s="2">
        <v>43857</v>
      </c>
      <c r="H950" s="2">
        <v>43883</v>
      </c>
      <c r="I950" s="1">
        <v>8182</v>
      </c>
      <c r="J950" s="1">
        <v>437.2</v>
      </c>
      <c r="K950" s="1">
        <v>263.33</v>
      </c>
      <c r="L950" s="1">
        <v>3577170.4</v>
      </c>
      <c r="M950" s="1">
        <v>2154566.06</v>
      </c>
      <c r="N950" s="1">
        <v>1422604.34</v>
      </c>
    </row>
    <row r="951" spans="1:14" x14ac:dyDescent="0.35">
      <c r="A951" s="1">
        <v>6898</v>
      </c>
      <c r="B951" s="1">
        <v>303</v>
      </c>
      <c r="C951" s="1">
        <v>75</v>
      </c>
      <c r="D951" s="1">
        <v>2</v>
      </c>
      <c r="E951" s="1">
        <v>2</v>
      </c>
      <c r="F951" s="1">
        <v>1</v>
      </c>
      <c r="G951" s="2">
        <v>44190</v>
      </c>
      <c r="H951" s="2">
        <v>44237</v>
      </c>
      <c r="I951" s="1">
        <v>8971</v>
      </c>
      <c r="J951" s="1">
        <v>47.45</v>
      </c>
      <c r="K951" s="1">
        <v>31.79</v>
      </c>
      <c r="L951" s="1">
        <v>425673.95</v>
      </c>
      <c r="M951" s="1">
        <v>285188.09000000003</v>
      </c>
      <c r="N951" s="1">
        <v>140485.85999999999</v>
      </c>
    </row>
    <row r="952" spans="1:14" x14ac:dyDescent="0.35">
      <c r="A952" s="1">
        <v>6904</v>
      </c>
      <c r="B952" s="1">
        <v>472</v>
      </c>
      <c r="C952" s="1">
        <v>1</v>
      </c>
      <c r="D952" s="1">
        <v>7</v>
      </c>
      <c r="E952" s="1">
        <v>2</v>
      </c>
      <c r="F952" s="1">
        <v>1</v>
      </c>
      <c r="G952" s="2">
        <v>43985</v>
      </c>
      <c r="H952" s="2">
        <v>44028</v>
      </c>
      <c r="I952" s="1">
        <v>2012</v>
      </c>
      <c r="J952" s="1">
        <v>205.7</v>
      </c>
      <c r="K952" s="1">
        <v>117.11</v>
      </c>
      <c r="L952" s="1">
        <v>413868.4</v>
      </c>
      <c r="M952" s="1">
        <v>235625.32</v>
      </c>
      <c r="N952" s="1">
        <v>178243.08</v>
      </c>
    </row>
    <row r="953" spans="1:14" x14ac:dyDescent="0.35">
      <c r="A953" s="1">
        <v>6910</v>
      </c>
      <c r="B953" s="1">
        <v>545</v>
      </c>
      <c r="C953" s="1">
        <v>53</v>
      </c>
      <c r="D953" s="1">
        <v>1</v>
      </c>
      <c r="E953" s="1">
        <v>2</v>
      </c>
      <c r="F953" s="1">
        <v>1</v>
      </c>
      <c r="G953" s="2">
        <v>44036</v>
      </c>
      <c r="H953" s="2">
        <v>44048</v>
      </c>
      <c r="I953" s="1">
        <v>1994</v>
      </c>
      <c r="J953" s="1">
        <v>651.21</v>
      </c>
      <c r="K953" s="1">
        <v>524.96</v>
      </c>
      <c r="L953" s="1">
        <v>1298512.74</v>
      </c>
      <c r="M953" s="1">
        <v>1046770.24</v>
      </c>
      <c r="N953" s="1">
        <v>251742.5</v>
      </c>
    </row>
    <row r="954" spans="1:14" x14ac:dyDescent="0.35">
      <c r="A954" s="1">
        <v>6918</v>
      </c>
      <c r="B954" s="1">
        <v>672</v>
      </c>
      <c r="C954" s="1">
        <v>88</v>
      </c>
      <c r="D954" s="1">
        <v>2</v>
      </c>
      <c r="E954" s="1">
        <v>1</v>
      </c>
      <c r="F954" s="1">
        <v>4</v>
      </c>
      <c r="G954" s="2">
        <v>43986</v>
      </c>
      <c r="H954" s="2">
        <v>44009</v>
      </c>
      <c r="I954" s="1">
        <v>9591</v>
      </c>
      <c r="J954" s="1">
        <v>47.45</v>
      </c>
      <c r="K954" s="1">
        <v>31.79</v>
      </c>
      <c r="L954" s="1">
        <v>455092.95</v>
      </c>
      <c r="M954" s="1">
        <v>304897.89</v>
      </c>
      <c r="N954" s="1">
        <v>150195.06</v>
      </c>
    </row>
    <row r="955" spans="1:14" x14ac:dyDescent="0.35">
      <c r="A955" s="1">
        <v>6955</v>
      </c>
      <c r="B955" s="1">
        <v>792</v>
      </c>
      <c r="C955" s="1">
        <v>49</v>
      </c>
      <c r="D955" s="1">
        <v>1</v>
      </c>
      <c r="E955" s="1">
        <v>1</v>
      </c>
      <c r="F955" s="1">
        <v>1</v>
      </c>
      <c r="G955" s="2">
        <v>44144</v>
      </c>
      <c r="H955" s="2">
        <v>44167</v>
      </c>
      <c r="I955" s="1">
        <v>5378</v>
      </c>
      <c r="J955" s="1">
        <v>651.21</v>
      </c>
      <c r="K955" s="1">
        <v>524.96</v>
      </c>
      <c r="L955" s="1">
        <v>3502207.38</v>
      </c>
      <c r="M955" s="1">
        <v>2823234.88</v>
      </c>
      <c r="N955" s="1">
        <v>678972.5</v>
      </c>
    </row>
    <row r="956" spans="1:14" x14ac:dyDescent="0.35">
      <c r="A956" s="1">
        <v>6956</v>
      </c>
      <c r="B956" s="1">
        <v>79</v>
      </c>
      <c r="C956" s="1">
        <v>94</v>
      </c>
      <c r="D956" s="1">
        <v>1</v>
      </c>
      <c r="E956" s="1">
        <v>2</v>
      </c>
      <c r="F956" s="1">
        <v>4</v>
      </c>
      <c r="G956" s="2">
        <v>44121</v>
      </c>
      <c r="H956" s="2">
        <v>44161</v>
      </c>
      <c r="I956" s="1">
        <v>6830</v>
      </c>
      <c r="J956" s="1">
        <v>651.21</v>
      </c>
      <c r="K956" s="1">
        <v>524.96</v>
      </c>
      <c r="L956" s="1">
        <v>4447764.3</v>
      </c>
      <c r="M956" s="1">
        <v>3585476.8</v>
      </c>
      <c r="N956" s="1">
        <v>862287.5</v>
      </c>
    </row>
    <row r="957" spans="1:14" x14ac:dyDescent="0.35">
      <c r="A957" s="1">
        <v>6958</v>
      </c>
      <c r="B957" s="1">
        <v>775</v>
      </c>
      <c r="C957" s="1">
        <v>35</v>
      </c>
      <c r="D957" s="1">
        <v>3</v>
      </c>
      <c r="E957" s="1">
        <v>2</v>
      </c>
      <c r="F957" s="1">
        <v>4</v>
      </c>
      <c r="G957" s="2">
        <v>44039</v>
      </c>
      <c r="H957" s="2">
        <v>44067</v>
      </c>
      <c r="I957" s="1">
        <v>8307</v>
      </c>
      <c r="J957" s="1">
        <v>154.06</v>
      </c>
      <c r="K957" s="1">
        <v>90.93</v>
      </c>
      <c r="L957" s="1">
        <v>1279776.42</v>
      </c>
      <c r="M957" s="1">
        <v>755355.51</v>
      </c>
      <c r="N957" s="1">
        <v>524420.91</v>
      </c>
    </row>
    <row r="958" spans="1:14" x14ac:dyDescent="0.35">
      <c r="A958" s="1">
        <v>6967</v>
      </c>
      <c r="B958" s="1">
        <v>757</v>
      </c>
      <c r="C958" s="1">
        <v>159</v>
      </c>
      <c r="D958" s="1">
        <v>11</v>
      </c>
      <c r="E958" s="1">
        <v>1</v>
      </c>
      <c r="F958" s="1">
        <v>2</v>
      </c>
      <c r="G958" s="2">
        <v>44021</v>
      </c>
      <c r="H958" s="2">
        <v>44059</v>
      </c>
      <c r="I958" s="1">
        <v>944</v>
      </c>
      <c r="J958" s="1">
        <v>437.2</v>
      </c>
      <c r="K958" s="1">
        <v>263.33</v>
      </c>
      <c r="L958" s="1">
        <v>412716.79999999999</v>
      </c>
      <c r="M958" s="1">
        <v>248583.52</v>
      </c>
      <c r="N958" s="1">
        <v>164133.28</v>
      </c>
    </row>
    <row r="959" spans="1:14" x14ac:dyDescent="0.35">
      <c r="A959" s="1">
        <v>6975</v>
      </c>
      <c r="B959" s="1">
        <v>825</v>
      </c>
      <c r="C959" s="1">
        <v>3</v>
      </c>
      <c r="D959" s="1">
        <v>7</v>
      </c>
      <c r="E959" s="1">
        <v>1</v>
      </c>
      <c r="F959" s="1">
        <v>4</v>
      </c>
      <c r="G959" s="2">
        <v>44071</v>
      </c>
      <c r="H959" s="2">
        <v>44099</v>
      </c>
      <c r="I959" s="1">
        <v>2502</v>
      </c>
      <c r="J959" s="1">
        <v>205.7</v>
      </c>
      <c r="K959" s="1">
        <v>117.11</v>
      </c>
      <c r="L959" s="1">
        <v>514661.4</v>
      </c>
      <c r="M959" s="1">
        <v>293009.21999999997</v>
      </c>
      <c r="N959" s="1">
        <v>221652.18</v>
      </c>
    </row>
    <row r="960" spans="1:14" x14ac:dyDescent="0.35">
      <c r="A960" s="1">
        <v>6985</v>
      </c>
      <c r="B960" s="1">
        <v>309</v>
      </c>
      <c r="C960" s="1">
        <v>155</v>
      </c>
      <c r="D960" s="1">
        <v>6</v>
      </c>
      <c r="E960" s="1">
        <v>2</v>
      </c>
      <c r="F960" s="1">
        <v>3</v>
      </c>
      <c r="G960" s="2">
        <v>44009</v>
      </c>
      <c r="H960" s="2">
        <v>44057</v>
      </c>
      <c r="I960" s="1">
        <v>6422</v>
      </c>
      <c r="J960" s="1">
        <v>421.89</v>
      </c>
      <c r="K960" s="1">
        <v>364.69</v>
      </c>
      <c r="L960" s="1">
        <v>2709377.58</v>
      </c>
      <c r="M960" s="1">
        <v>2342039.1800000002</v>
      </c>
      <c r="N960" s="1">
        <v>367338.4</v>
      </c>
    </row>
    <row r="961" spans="1:14" x14ac:dyDescent="0.35">
      <c r="A961" s="1">
        <v>6991</v>
      </c>
      <c r="B961" s="1">
        <v>660</v>
      </c>
      <c r="C961" s="1">
        <v>61</v>
      </c>
      <c r="D961" s="1">
        <v>3</v>
      </c>
      <c r="E961" s="1">
        <v>1</v>
      </c>
      <c r="F961" s="1">
        <v>2</v>
      </c>
      <c r="G961" s="2">
        <v>44008</v>
      </c>
      <c r="H961" s="2">
        <v>44039</v>
      </c>
      <c r="I961" s="1">
        <v>1701</v>
      </c>
      <c r="J961" s="1">
        <v>154.06</v>
      </c>
      <c r="K961" s="1">
        <v>90.93</v>
      </c>
      <c r="L961" s="1">
        <v>262056.06</v>
      </c>
      <c r="M961" s="1">
        <v>154671.93</v>
      </c>
      <c r="N961" s="1">
        <v>107384.13</v>
      </c>
    </row>
    <row r="962" spans="1:14" x14ac:dyDescent="0.35">
      <c r="A962" s="1">
        <v>6993</v>
      </c>
      <c r="B962" s="1">
        <v>7</v>
      </c>
      <c r="C962" s="1">
        <v>183</v>
      </c>
      <c r="D962" s="1">
        <v>7</v>
      </c>
      <c r="E962" s="1">
        <v>1</v>
      </c>
      <c r="F962" s="1">
        <v>2</v>
      </c>
      <c r="G962" s="2">
        <v>43958</v>
      </c>
      <c r="H962" s="2">
        <v>44004</v>
      </c>
      <c r="I962" s="1">
        <v>5434</v>
      </c>
      <c r="J962" s="1">
        <v>205.7</v>
      </c>
      <c r="K962" s="1">
        <v>117.11</v>
      </c>
      <c r="L962" s="1">
        <v>1117773.8</v>
      </c>
      <c r="M962" s="1">
        <v>636375.74</v>
      </c>
      <c r="N962" s="1">
        <v>481398.06</v>
      </c>
    </row>
    <row r="963" spans="1:14" x14ac:dyDescent="0.35">
      <c r="A963" s="1">
        <v>7003</v>
      </c>
      <c r="B963" s="1">
        <v>818</v>
      </c>
      <c r="C963" s="1">
        <v>183</v>
      </c>
      <c r="D963" s="1">
        <v>10</v>
      </c>
      <c r="E963" s="1">
        <v>1</v>
      </c>
      <c r="F963" s="1">
        <v>1</v>
      </c>
      <c r="G963" s="2">
        <v>43947</v>
      </c>
      <c r="H963" s="2">
        <v>43978</v>
      </c>
      <c r="I963" s="1">
        <v>3769</v>
      </c>
      <c r="J963" s="1">
        <v>81.73</v>
      </c>
      <c r="K963" s="1">
        <v>56.67</v>
      </c>
      <c r="L963" s="1">
        <v>308040.37</v>
      </c>
      <c r="M963" s="1">
        <v>213589.23</v>
      </c>
      <c r="N963" s="1">
        <v>94451.14</v>
      </c>
    </row>
    <row r="964" spans="1:14" x14ac:dyDescent="0.35">
      <c r="A964" s="1">
        <v>7004</v>
      </c>
      <c r="B964" s="1">
        <v>541</v>
      </c>
      <c r="C964" s="1">
        <v>46</v>
      </c>
      <c r="D964" s="1">
        <v>3</v>
      </c>
      <c r="E964" s="1">
        <v>1</v>
      </c>
      <c r="F964" s="1">
        <v>3</v>
      </c>
      <c r="G964" s="2">
        <v>43871</v>
      </c>
      <c r="H964" s="2">
        <v>43884</v>
      </c>
      <c r="I964" s="1">
        <v>2797</v>
      </c>
      <c r="J964" s="1">
        <v>154.06</v>
      </c>
      <c r="K964" s="1">
        <v>90.93</v>
      </c>
      <c r="L964" s="1">
        <v>430905.82</v>
      </c>
      <c r="M964" s="1">
        <v>254331.21</v>
      </c>
      <c r="N964" s="1">
        <v>176574.61</v>
      </c>
    </row>
    <row r="965" spans="1:14" x14ac:dyDescent="0.35">
      <c r="A965" s="1">
        <v>7010</v>
      </c>
      <c r="B965" s="1">
        <v>604</v>
      </c>
      <c r="C965" s="1">
        <v>26</v>
      </c>
      <c r="D965" s="1">
        <v>6</v>
      </c>
      <c r="E965" s="1">
        <v>2</v>
      </c>
      <c r="F965" s="1">
        <v>1</v>
      </c>
      <c r="G965" s="2">
        <v>44033</v>
      </c>
      <c r="H965" s="2">
        <v>44072</v>
      </c>
      <c r="I965" s="1">
        <v>3119</v>
      </c>
      <c r="J965" s="1">
        <v>421.89</v>
      </c>
      <c r="K965" s="1">
        <v>364.69</v>
      </c>
      <c r="L965" s="1">
        <v>1315874.9099999999</v>
      </c>
      <c r="M965" s="1">
        <v>1137468.1100000001</v>
      </c>
      <c r="N965" s="1">
        <v>178406.8</v>
      </c>
    </row>
    <row r="966" spans="1:14" x14ac:dyDescent="0.35">
      <c r="A966" s="1">
        <v>7013</v>
      </c>
      <c r="B966" s="1">
        <v>171</v>
      </c>
      <c r="C966" s="1">
        <v>124</v>
      </c>
      <c r="D966" s="1">
        <v>6</v>
      </c>
      <c r="E966" s="1">
        <v>2</v>
      </c>
      <c r="F966" s="1">
        <v>3</v>
      </c>
      <c r="G966" s="2">
        <v>44015</v>
      </c>
      <c r="H966" s="2">
        <v>44024</v>
      </c>
      <c r="I966" s="1">
        <v>6184</v>
      </c>
      <c r="J966" s="1">
        <v>421.89</v>
      </c>
      <c r="K966" s="1">
        <v>364.69</v>
      </c>
      <c r="L966" s="1">
        <v>2608967.7599999998</v>
      </c>
      <c r="M966" s="1">
        <v>2255242.96</v>
      </c>
      <c r="N966" s="1">
        <v>353724.8</v>
      </c>
    </row>
    <row r="967" spans="1:14" x14ac:dyDescent="0.35">
      <c r="A967" s="1">
        <v>7014</v>
      </c>
      <c r="B967" s="1">
        <v>326</v>
      </c>
      <c r="C967" s="1">
        <v>103</v>
      </c>
      <c r="D967" s="1">
        <v>8</v>
      </c>
      <c r="E967" s="1">
        <v>1</v>
      </c>
      <c r="F967" s="1">
        <v>2</v>
      </c>
      <c r="G967" s="2">
        <v>44122</v>
      </c>
      <c r="H967" s="2">
        <v>44147</v>
      </c>
      <c r="I967" s="1">
        <v>9561</v>
      </c>
      <c r="J967" s="1">
        <v>109.28</v>
      </c>
      <c r="K967" s="1">
        <v>35.840000000000003</v>
      </c>
      <c r="L967" s="1">
        <v>1044826.08</v>
      </c>
      <c r="M967" s="1">
        <v>342666.23999999999</v>
      </c>
      <c r="N967" s="1">
        <v>702159.84</v>
      </c>
    </row>
    <row r="968" spans="1:14" x14ac:dyDescent="0.35">
      <c r="A968" s="1">
        <v>7033</v>
      </c>
      <c r="B968" s="1">
        <v>315</v>
      </c>
      <c r="C968" s="1">
        <v>146</v>
      </c>
      <c r="D968" s="1">
        <v>3</v>
      </c>
      <c r="E968" s="1">
        <v>2</v>
      </c>
      <c r="F968" s="1">
        <v>3</v>
      </c>
      <c r="G968" s="2">
        <v>44089</v>
      </c>
      <c r="H968" s="2">
        <v>44089</v>
      </c>
      <c r="I968" s="1">
        <v>2786</v>
      </c>
      <c r="J968" s="1">
        <v>154.06</v>
      </c>
      <c r="K968" s="1">
        <v>90.93</v>
      </c>
      <c r="L968" s="1">
        <v>429211.16</v>
      </c>
      <c r="M968" s="1">
        <v>253330.98</v>
      </c>
      <c r="N968" s="1">
        <v>175880.18</v>
      </c>
    </row>
    <row r="969" spans="1:14" x14ac:dyDescent="0.35">
      <c r="A969" s="1">
        <v>7040</v>
      </c>
      <c r="B969" s="1">
        <v>258</v>
      </c>
      <c r="C969" s="1">
        <v>94</v>
      </c>
      <c r="D969" s="1">
        <v>8</v>
      </c>
      <c r="E969" s="1">
        <v>2</v>
      </c>
      <c r="F969" s="1">
        <v>2</v>
      </c>
      <c r="G969" s="2">
        <v>44040</v>
      </c>
      <c r="H969" s="2">
        <v>44042</v>
      </c>
      <c r="I969" s="1">
        <v>1316</v>
      </c>
      <c r="J969" s="1">
        <v>109.28</v>
      </c>
      <c r="K969" s="1">
        <v>35.840000000000003</v>
      </c>
      <c r="L969" s="1">
        <v>143812.48000000001</v>
      </c>
      <c r="M969" s="1">
        <v>47165.440000000002</v>
      </c>
      <c r="N969" s="1">
        <v>96647.039999999994</v>
      </c>
    </row>
    <row r="970" spans="1:14" x14ac:dyDescent="0.35">
      <c r="A970" s="1">
        <v>7041</v>
      </c>
      <c r="B970" s="1">
        <v>673</v>
      </c>
      <c r="C970" s="1">
        <v>42</v>
      </c>
      <c r="D970" s="1">
        <v>7</v>
      </c>
      <c r="E970" s="1">
        <v>2</v>
      </c>
      <c r="F970" s="1">
        <v>3</v>
      </c>
      <c r="G970" s="2">
        <v>44054</v>
      </c>
      <c r="H970" s="2">
        <v>44055</v>
      </c>
      <c r="I970" s="1">
        <v>216</v>
      </c>
      <c r="J970" s="1">
        <v>205.7</v>
      </c>
      <c r="K970" s="1">
        <v>117.11</v>
      </c>
      <c r="L970" s="1">
        <v>44431.199999999997</v>
      </c>
      <c r="M970" s="1">
        <v>25295.759999999998</v>
      </c>
      <c r="N970" s="1">
        <v>19135.439999999999</v>
      </c>
    </row>
    <row r="971" spans="1:14" x14ac:dyDescent="0.35">
      <c r="A971" s="1">
        <v>7054</v>
      </c>
      <c r="B971" s="1">
        <v>697</v>
      </c>
      <c r="C971" s="1">
        <v>35</v>
      </c>
      <c r="D971" s="1">
        <v>9</v>
      </c>
      <c r="E971" s="1">
        <v>1</v>
      </c>
      <c r="F971" s="1">
        <v>4</v>
      </c>
      <c r="G971" s="2">
        <v>43992</v>
      </c>
      <c r="H971" s="2">
        <v>44042</v>
      </c>
      <c r="I971" s="1">
        <v>6207</v>
      </c>
      <c r="J971" s="1">
        <v>152.58000000000001</v>
      </c>
      <c r="K971" s="1">
        <v>97.44</v>
      </c>
      <c r="L971" s="1">
        <v>947064.06</v>
      </c>
      <c r="M971" s="1">
        <v>604810.07999999996</v>
      </c>
      <c r="N971" s="1">
        <v>342253.98</v>
      </c>
    </row>
    <row r="972" spans="1:14" x14ac:dyDescent="0.35">
      <c r="A972" s="1">
        <v>7070</v>
      </c>
      <c r="B972" s="1">
        <v>825</v>
      </c>
      <c r="C972" s="1">
        <v>119</v>
      </c>
      <c r="D972" s="1">
        <v>8</v>
      </c>
      <c r="E972" s="1">
        <v>2</v>
      </c>
      <c r="F972" s="1">
        <v>1</v>
      </c>
      <c r="G972" s="2">
        <v>44079</v>
      </c>
      <c r="H972" s="2">
        <v>44081</v>
      </c>
      <c r="I972" s="1">
        <v>3207</v>
      </c>
      <c r="J972" s="1">
        <v>109.28</v>
      </c>
      <c r="K972" s="1">
        <v>35.840000000000003</v>
      </c>
      <c r="L972" s="1">
        <v>350460.96</v>
      </c>
      <c r="M972" s="1">
        <v>114938.88</v>
      </c>
      <c r="N972" s="1">
        <v>235522.08</v>
      </c>
    </row>
    <row r="973" spans="1:14" x14ac:dyDescent="0.35">
      <c r="A973" s="1">
        <v>7072</v>
      </c>
      <c r="B973" s="1">
        <v>191</v>
      </c>
      <c r="C973" s="1">
        <v>101</v>
      </c>
      <c r="D973" s="1">
        <v>9</v>
      </c>
      <c r="E973" s="1">
        <v>1</v>
      </c>
      <c r="F973" s="1">
        <v>2</v>
      </c>
      <c r="G973" s="2">
        <v>44034</v>
      </c>
      <c r="H973" s="2">
        <v>44062</v>
      </c>
      <c r="I973" s="1">
        <v>2982</v>
      </c>
      <c r="J973" s="1">
        <v>152.58000000000001</v>
      </c>
      <c r="K973" s="1">
        <v>97.44</v>
      </c>
      <c r="L973" s="1">
        <v>454993.56</v>
      </c>
      <c r="M973" s="1">
        <v>290566.08</v>
      </c>
      <c r="N973" s="1">
        <v>164427.48000000001</v>
      </c>
    </row>
    <row r="974" spans="1:14" x14ac:dyDescent="0.35">
      <c r="A974" s="1">
        <v>7080</v>
      </c>
      <c r="B974" s="1">
        <v>634</v>
      </c>
      <c r="C974" s="1">
        <v>13</v>
      </c>
      <c r="D974" s="1">
        <v>5</v>
      </c>
      <c r="E974" s="1">
        <v>1</v>
      </c>
      <c r="F974" s="1">
        <v>4</v>
      </c>
      <c r="G974" s="2">
        <v>44169</v>
      </c>
      <c r="H974" s="2">
        <v>44213</v>
      </c>
      <c r="I974" s="1">
        <v>83</v>
      </c>
      <c r="J974" s="1">
        <v>255.28</v>
      </c>
      <c r="K974" s="1">
        <v>159.41999999999999</v>
      </c>
      <c r="L974" s="1">
        <v>21188.240000000002</v>
      </c>
      <c r="M974" s="1">
        <v>13231.86</v>
      </c>
      <c r="N974" s="1">
        <v>7956.38</v>
      </c>
    </row>
    <row r="975" spans="1:14" x14ac:dyDescent="0.35">
      <c r="A975" s="1">
        <v>7083</v>
      </c>
      <c r="B975" s="1">
        <v>735</v>
      </c>
      <c r="C975" s="1">
        <v>138</v>
      </c>
      <c r="D975" s="1">
        <v>8</v>
      </c>
      <c r="E975" s="1">
        <v>2</v>
      </c>
      <c r="F975" s="1">
        <v>3</v>
      </c>
      <c r="G975" s="2">
        <v>43834</v>
      </c>
      <c r="H975" s="2">
        <v>43863</v>
      </c>
      <c r="I975" s="1">
        <v>9993</v>
      </c>
      <c r="J975" s="1">
        <v>109.28</v>
      </c>
      <c r="K975" s="1">
        <v>35.840000000000003</v>
      </c>
      <c r="L975" s="1">
        <v>1092035.04</v>
      </c>
      <c r="M975" s="1">
        <v>358149.12</v>
      </c>
      <c r="N975" s="1">
        <v>733885.92</v>
      </c>
    </row>
    <row r="976" spans="1:14" x14ac:dyDescent="0.35">
      <c r="A976" s="1">
        <v>7093</v>
      </c>
      <c r="B976" s="1">
        <v>205</v>
      </c>
      <c r="C976" s="1">
        <v>169</v>
      </c>
      <c r="D976" s="1">
        <v>3</v>
      </c>
      <c r="E976" s="1">
        <v>2</v>
      </c>
      <c r="F976" s="1">
        <v>4</v>
      </c>
      <c r="G976" s="2">
        <v>43893</v>
      </c>
      <c r="H976" s="2">
        <v>43899</v>
      </c>
      <c r="I976" s="1">
        <v>8331</v>
      </c>
      <c r="J976" s="1">
        <v>154.06</v>
      </c>
      <c r="K976" s="1">
        <v>90.93</v>
      </c>
      <c r="L976" s="1">
        <v>1283473.8600000001</v>
      </c>
      <c r="M976" s="1">
        <v>757537.83</v>
      </c>
      <c r="N976" s="1">
        <v>525936.03</v>
      </c>
    </row>
    <row r="977" spans="1:14" x14ac:dyDescent="0.35">
      <c r="A977" s="1">
        <v>7096</v>
      </c>
      <c r="B977" s="1">
        <v>783</v>
      </c>
      <c r="C977" s="1">
        <v>184</v>
      </c>
      <c r="D977" s="1">
        <v>11</v>
      </c>
      <c r="E977" s="1">
        <v>2</v>
      </c>
      <c r="F977" s="1">
        <v>3</v>
      </c>
      <c r="G977" s="2">
        <v>44188</v>
      </c>
      <c r="H977" s="2">
        <v>44223</v>
      </c>
      <c r="I977" s="1">
        <v>8807</v>
      </c>
      <c r="J977" s="1">
        <v>437.2</v>
      </c>
      <c r="K977" s="1">
        <v>263.33</v>
      </c>
      <c r="L977" s="1">
        <v>3850420.4</v>
      </c>
      <c r="M977" s="1">
        <v>2319147.31</v>
      </c>
      <c r="N977" s="1">
        <v>1531273.09</v>
      </c>
    </row>
    <row r="978" spans="1:14" x14ac:dyDescent="0.35">
      <c r="A978" s="1">
        <v>7100</v>
      </c>
      <c r="B978" s="1">
        <v>8</v>
      </c>
      <c r="C978" s="1">
        <v>104</v>
      </c>
      <c r="D978" s="1">
        <v>4</v>
      </c>
      <c r="E978" s="1">
        <v>2</v>
      </c>
      <c r="F978" s="1">
        <v>3</v>
      </c>
      <c r="G978" s="2">
        <v>44010</v>
      </c>
      <c r="H978" s="2">
        <v>44026</v>
      </c>
      <c r="I978" s="1">
        <v>2503</v>
      </c>
      <c r="J978" s="1">
        <v>668.27</v>
      </c>
      <c r="K978" s="1">
        <v>502.54</v>
      </c>
      <c r="L978" s="1">
        <v>1672679.81</v>
      </c>
      <c r="M978" s="1">
        <v>1257857.6200000001</v>
      </c>
      <c r="N978" s="1">
        <v>414822.19</v>
      </c>
    </row>
    <row r="979" spans="1:14" x14ac:dyDescent="0.35">
      <c r="A979" s="1">
        <v>7101</v>
      </c>
      <c r="B979" s="1">
        <v>237</v>
      </c>
      <c r="C979" s="1">
        <v>111</v>
      </c>
      <c r="D979" s="1">
        <v>5</v>
      </c>
      <c r="E979" s="1">
        <v>2</v>
      </c>
      <c r="F979" s="1">
        <v>4</v>
      </c>
      <c r="G979" s="2">
        <v>43965</v>
      </c>
      <c r="H979" s="2">
        <v>43989</v>
      </c>
      <c r="I979" s="1">
        <v>345</v>
      </c>
      <c r="J979" s="1">
        <v>255.28</v>
      </c>
      <c r="K979" s="1">
        <v>159.41999999999999</v>
      </c>
      <c r="L979" s="1">
        <v>88071.6</v>
      </c>
      <c r="M979" s="1">
        <v>54999.9</v>
      </c>
      <c r="N979" s="1">
        <v>33071.699999999997</v>
      </c>
    </row>
    <row r="980" spans="1:14" x14ac:dyDescent="0.35">
      <c r="A980" s="1">
        <v>7102</v>
      </c>
      <c r="B980" s="1">
        <v>24</v>
      </c>
      <c r="C980" s="1">
        <v>172</v>
      </c>
      <c r="D980" s="1">
        <v>1</v>
      </c>
      <c r="E980" s="1">
        <v>1</v>
      </c>
      <c r="F980" s="1">
        <v>1</v>
      </c>
      <c r="G980" s="2">
        <v>43941</v>
      </c>
      <c r="H980" s="2">
        <v>43947</v>
      </c>
      <c r="I980" s="1">
        <v>7793</v>
      </c>
      <c r="J980" s="1">
        <v>651.21</v>
      </c>
      <c r="K980" s="1">
        <v>524.96</v>
      </c>
      <c r="L980" s="1">
        <v>5074879.53</v>
      </c>
      <c r="M980" s="1">
        <v>4091013.28</v>
      </c>
      <c r="N980" s="1">
        <v>983866.25</v>
      </c>
    </row>
    <row r="981" spans="1:14" x14ac:dyDescent="0.35">
      <c r="A981" s="1">
        <v>7103</v>
      </c>
      <c r="B981" s="1">
        <v>636</v>
      </c>
      <c r="C981" s="1">
        <v>152</v>
      </c>
      <c r="D981" s="1">
        <v>11</v>
      </c>
      <c r="E981" s="1">
        <v>2</v>
      </c>
      <c r="F981" s="1">
        <v>3</v>
      </c>
      <c r="G981" s="2">
        <v>43870</v>
      </c>
      <c r="H981" s="2">
        <v>43871</v>
      </c>
      <c r="I981" s="1">
        <v>6570</v>
      </c>
      <c r="J981" s="1">
        <v>437.2</v>
      </c>
      <c r="K981" s="1">
        <v>263.33</v>
      </c>
      <c r="L981" s="1">
        <v>2872404</v>
      </c>
      <c r="M981" s="1">
        <v>1730078.1</v>
      </c>
      <c r="N981" s="1">
        <v>1142325.8999999999</v>
      </c>
    </row>
    <row r="982" spans="1:14" x14ac:dyDescent="0.35">
      <c r="A982" s="1">
        <v>7112</v>
      </c>
      <c r="B982" s="1">
        <v>651</v>
      </c>
      <c r="C982" s="1">
        <v>141</v>
      </c>
      <c r="D982" s="1">
        <v>7</v>
      </c>
      <c r="E982" s="1">
        <v>2</v>
      </c>
      <c r="F982" s="1">
        <v>1</v>
      </c>
      <c r="G982" s="2">
        <v>43871</v>
      </c>
      <c r="H982" s="2">
        <v>43893</v>
      </c>
      <c r="I982" s="1">
        <v>226</v>
      </c>
      <c r="J982" s="1">
        <v>205.7</v>
      </c>
      <c r="K982" s="1">
        <v>117.11</v>
      </c>
      <c r="L982" s="1">
        <v>46488.2</v>
      </c>
      <c r="M982" s="1">
        <v>26466.86</v>
      </c>
      <c r="N982" s="1">
        <v>20021.34</v>
      </c>
    </row>
    <row r="983" spans="1:14" x14ac:dyDescent="0.35">
      <c r="A983" s="1">
        <v>7119</v>
      </c>
      <c r="B983" s="1">
        <v>220</v>
      </c>
      <c r="C983" s="1">
        <v>67</v>
      </c>
      <c r="D983" s="1">
        <v>5</v>
      </c>
      <c r="E983" s="1">
        <v>1</v>
      </c>
      <c r="F983" s="1">
        <v>1</v>
      </c>
      <c r="G983" s="2">
        <v>43893</v>
      </c>
      <c r="H983" s="2">
        <v>43911</v>
      </c>
      <c r="I983" s="1">
        <v>7332</v>
      </c>
      <c r="J983" s="1">
        <v>255.28</v>
      </c>
      <c r="K983" s="1">
        <v>159.41999999999999</v>
      </c>
      <c r="L983" s="1">
        <v>1871712.96</v>
      </c>
      <c r="M983" s="1">
        <v>1168867.44</v>
      </c>
      <c r="N983" s="1">
        <v>702845.52</v>
      </c>
    </row>
    <row r="984" spans="1:14" x14ac:dyDescent="0.35">
      <c r="A984" s="1">
        <v>7131</v>
      </c>
      <c r="B984" s="1">
        <v>463</v>
      </c>
      <c r="C984" s="1">
        <v>12</v>
      </c>
      <c r="D984" s="1">
        <v>8</v>
      </c>
      <c r="E984" s="1">
        <v>2</v>
      </c>
      <c r="F984" s="1">
        <v>3</v>
      </c>
      <c r="G984" s="2">
        <v>43896</v>
      </c>
      <c r="H984" s="2">
        <v>43925</v>
      </c>
      <c r="I984" s="1">
        <v>3071</v>
      </c>
      <c r="J984" s="1">
        <v>109.28</v>
      </c>
      <c r="K984" s="1">
        <v>35.840000000000003</v>
      </c>
      <c r="L984" s="1">
        <v>335598.88</v>
      </c>
      <c r="M984" s="1">
        <v>110064.64</v>
      </c>
      <c r="N984" s="1">
        <v>225534.24</v>
      </c>
    </row>
    <row r="985" spans="1:14" x14ac:dyDescent="0.35">
      <c r="A985" s="1">
        <v>7145</v>
      </c>
      <c r="B985" s="1">
        <v>313</v>
      </c>
      <c r="C985" s="1">
        <v>40</v>
      </c>
      <c r="D985" s="1">
        <v>7</v>
      </c>
      <c r="E985" s="1">
        <v>1</v>
      </c>
      <c r="F985" s="1">
        <v>3</v>
      </c>
      <c r="G985" s="2">
        <v>44192</v>
      </c>
      <c r="H985" s="2">
        <v>44202</v>
      </c>
      <c r="I985" s="1">
        <v>9056</v>
      </c>
      <c r="J985" s="1">
        <v>205.7</v>
      </c>
      <c r="K985" s="1">
        <v>117.11</v>
      </c>
      <c r="L985" s="1">
        <v>1862819.2</v>
      </c>
      <c r="M985" s="1">
        <v>1060548.1599999999</v>
      </c>
      <c r="N985" s="1">
        <v>802271.04</v>
      </c>
    </row>
    <row r="986" spans="1:14" x14ac:dyDescent="0.35">
      <c r="A986" s="1">
        <v>7153</v>
      </c>
      <c r="B986" s="1">
        <v>595</v>
      </c>
      <c r="C986" s="1">
        <v>14</v>
      </c>
      <c r="D986" s="1">
        <v>7</v>
      </c>
      <c r="E986" s="1">
        <v>1</v>
      </c>
      <c r="F986" s="1">
        <v>2</v>
      </c>
      <c r="G986" s="2">
        <v>44195</v>
      </c>
      <c r="H986" s="2">
        <v>44212</v>
      </c>
      <c r="I986" s="1">
        <v>2794</v>
      </c>
      <c r="J986" s="1">
        <v>205.7</v>
      </c>
      <c r="K986" s="1">
        <v>117.11</v>
      </c>
      <c r="L986" s="1">
        <v>574725.80000000005</v>
      </c>
      <c r="M986" s="1">
        <v>327205.34000000003</v>
      </c>
      <c r="N986" s="1">
        <v>247520.46</v>
      </c>
    </row>
    <row r="987" spans="1:14" x14ac:dyDescent="0.35">
      <c r="A987" s="1">
        <v>7156</v>
      </c>
      <c r="B987" s="1">
        <v>422</v>
      </c>
      <c r="C987" s="1">
        <v>153</v>
      </c>
      <c r="D987" s="1">
        <v>8</v>
      </c>
      <c r="E987" s="1">
        <v>2</v>
      </c>
      <c r="F987" s="1">
        <v>1</v>
      </c>
      <c r="G987" s="2">
        <v>43997</v>
      </c>
      <c r="H987" s="2">
        <v>44020</v>
      </c>
      <c r="I987" s="1">
        <v>683</v>
      </c>
      <c r="J987" s="1">
        <v>109.28</v>
      </c>
      <c r="K987" s="1">
        <v>35.840000000000003</v>
      </c>
      <c r="L987" s="1">
        <v>74638.240000000005</v>
      </c>
      <c r="M987" s="1">
        <v>24478.720000000001</v>
      </c>
      <c r="N987" s="1">
        <v>50159.519999999997</v>
      </c>
    </row>
    <row r="988" spans="1:14" x14ac:dyDescent="0.35">
      <c r="A988" s="1">
        <v>7159</v>
      </c>
      <c r="B988" s="1">
        <v>640</v>
      </c>
      <c r="C988" s="1">
        <v>182</v>
      </c>
      <c r="D988" s="1">
        <v>10</v>
      </c>
      <c r="E988" s="1">
        <v>2</v>
      </c>
      <c r="F988" s="1">
        <v>3</v>
      </c>
      <c r="G988" s="2">
        <v>43912</v>
      </c>
      <c r="H988" s="2">
        <v>43942</v>
      </c>
      <c r="I988" s="1">
        <v>8061</v>
      </c>
      <c r="J988" s="1">
        <v>81.73</v>
      </c>
      <c r="K988" s="1">
        <v>56.67</v>
      </c>
      <c r="L988" s="1">
        <v>658825.53</v>
      </c>
      <c r="M988" s="1">
        <v>456816.87</v>
      </c>
      <c r="N988" s="1">
        <v>202008.66</v>
      </c>
    </row>
    <row r="989" spans="1:14" x14ac:dyDescent="0.35">
      <c r="A989" s="1">
        <v>7161</v>
      </c>
      <c r="B989" s="1">
        <v>892</v>
      </c>
      <c r="C989" s="1">
        <v>171</v>
      </c>
      <c r="D989" s="1">
        <v>12</v>
      </c>
      <c r="E989" s="1">
        <v>1</v>
      </c>
      <c r="F989" s="1">
        <v>3</v>
      </c>
      <c r="G989" s="2">
        <v>43855</v>
      </c>
      <c r="H989" s="2">
        <v>43874</v>
      </c>
      <c r="I989" s="1">
        <v>18</v>
      </c>
      <c r="J989" s="1">
        <v>9.33</v>
      </c>
      <c r="K989" s="1">
        <v>6.92</v>
      </c>
      <c r="L989" s="1">
        <v>167.94</v>
      </c>
      <c r="M989" s="1">
        <v>124.56</v>
      </c>
      <c r="N989" s="1">
        <v>43.38</v>
      </c>
    </row>
    <row r="990" spans="1:14" x14ac:dyDescent="0.35">
      <c r="A990" s="1">
        <v>7164</v>
      </c>
      <c r="B990" s="1">
        <v>832</v>
      </c>
      <c r="C990" s="1">
        <v>130</v>
      </c>
      <c r="D990" s="1">
        <v>9</v>
      </c>
      <c r="E990" s="1">
        <v>1</v>
      </c>
      <c r="F990" s="1">
        <v>3</v>
      </c>
      <c r="G990" s="2">
        <v>43858</v>
      </c>
      <c r="H990" s="2">
        <v>43903</v>
      </c>
      <c r="I990" s="1">
        <v>9547</v>
      </c>
      <c r="J990" s="1">
        <v>152.58000000000001</v>
      </c>
      <c r="K990" s="1">
        <v>97.44</v>
      </c>
      <c r="L990" s="1">
        <v>1456681.26</v>
      </c>
      <c r="M990" s="1">
        <v>930259.68</v>
      </c>
      <c r="N990" s="1">
        <v>526421.57999999996</v>
      </c>
    </row>
    <row r="991" spans="1:14" x14ac:dyDescent="0.35">
      <c r="A991" s="1">
        <v>7169</v>
      </c>
      <c r="B991" s="1">
        <v>613</v>
      </c>
      <c r="C991" s="1">
        <v>142</v>
      </c>
      <c r="D991" s="1">
        <v>12</v>
      </c>
      <c r="E991" s="1">
        <v>1</v>
      </c>
      <c r="F991" s="1">
        <v>4</v>
      </c>
      <c r="G991" s="2">
        <v>43863</v>
      </c>
      <c r="H991" s="2">
        <v>43890</v>
      </c>
      <c r="I991" s="1">
        <v>3229</v>
      </c>
      <c r="J991" s="1">
        <v>9.33</v>
      </c>
      <c r="K991" s="1">
        <v>6.92</v>
      </c>
      <c r="L991" s="1">
        <v>30126.57</v>
      </c>
      <c r="M991" s="1">
        <v>22344.68</v>
      </c>
      <c r="N991" s="1">
        <v>7781.89</v>
      </c>
    </row>
    <row r="992" spans="1:14" x14ac:dyDescent="0.35">
      <c r="A992" s="1">
        <v>7173</v>
      </c>
      <c r="B992" s="1">
        <v>506</v>
      </c>
      <c r="C992" s="1">
        <v>108</v>
      </c>
      <c r="D992" s="1">
        <v>5</v>
      </c>
      <c r="E992" s="1">
        <v>1</v>
      </c>
      <c r="F992" s="1">
        <v>2</v>
      </c>
      <c r="G992" s="2">
        <v>44041</v>
      </c>
      <c r="H992" s="2">
        <v>44088</v>
      </c>
      <c r="I992" s="1">
        <v>4111</v>
      </c>
      <c r="J992" s="1">
        <v>255.28</v>
      </c>
      <c r="K992" s="1">
        <v>159.41999999999999</v>
      </c>
      <c r="L992" s="1">
        <v>1049456.08</v>
      </c>
      <c r="M992" s="1">
        <v>655375.62</v>
      </c>
      <c r="N992" s="1">
        <v>394080.46</v>
      </c>
    </row>
    <row r="993" spans="1:14" x14ac:dyDescent="0.35">
      <c r="A993" s="1">
        <v>7206</v>
      </c>
      <c r="B993" s="1">
        <v>398</v>
      </c>
      <c r="C993" s="1">
        <v>139</v>
      </c>
      <c r="D993" s="1">
        <v>9</v>
      </c>
      <c r="E993" s="1">
        <v>2</v>
      </c>
      <c r="F993" s="1">
        <v>1</v>
      </c>
      <c r="G993" s="2">
        <v>44179</v>
      </c>
      <c r="H993" s="2">
        <v>44223</v>
      </c>
      <c r="I993" s="1">
        <v>594</v>
      </c>
      <c r="J993" s="1">
        <v>152.58000000000001</v>
      </c>
      <c r="K993" s="1">
        <v>97.44</v>
      </c>
      <c r="L993" s="1">
        <v>90632.52</v>
      </c>
      <c r="M993" s="1">
        <v>57879.360000000001</v>
      </c>
      <c r="N993" s="1">
        <v>32753.16</v>
      </c>
    </row>
    <row r="994" spans="1:14" x14ac:dyDescent="0.35">
      <c r="A994" s="1">
        <v>7213</v>
      </c>
      <c r="B994" s="1">
        <v>532</v>
      </c>
      <c r="C994" s="1">
        <v>91</v>
      </c>
      <c r="D994" s="1">
        <v>2</v>
      </c>
      <c r="E994" s="1">
        <v>1</v>
      </c>
      <c r="F994" s="1">
        <v>3</v>
      </c>
      <c r="G994" s="2">
        <v>43871</v>
      </c>
      <c r="H994" s="2">
        <v>43872</v>
      </c>
      <c r="I994" s="1">
        <v>5863</v>
      </c>
      <c r="J994" s="1">
        <v>47.45</v>
      </c>
      <c r="K994" s="1">
        <v>31.79</v>
      </c>
      <c r="L994" s="1">
        <v>278199.34999999998</v>
      </c>
      <c r="M994" s="1">
        <v>186384.77</v>
      </c>
      <c r="N994" s="1">
        <v>91814.58</v>
      </c>
    </row>
    <row r="995" spans="1:14" x14ac:dyDescent="0.35">
      <c r="A995" s="1">
        <v>7228</v>
      </c>
      <c r="B995" s="1">
        <v>469</v>
      </c>
      <c r="C995" s="1">
        <v>160</v>
      </c>
      <c r="D995" s="1">
        <v>12</v>
      </c>
      <c r="E995" s="1">
        <v>2</v>
      </c>
      <c r="F995" s="1">
        <v>1</v>
      </c>
      <c r="G995" s="2">
        <v>43879</v>
      </c>
      <c r="H995" s="2">
        <v>43879</v>
      </c>
      <c r="I995" s="1">
        <v>9716</v>
      </c>
      <c r="J995" s="1">
        <v>9.33</v>
      </c>
      <c r="K995" s="1">
        <v>6.92</v>
      </c>
      <c r="L995" s="1">
        <v>90650.28</v>
      </c>
      <c r="M995" s="1">
        <v>67234.720000000001</v>
      </c>
      <c r="N995" s="1">
        <v>23415.56</v>
      </c>
    </row>
    <row r="996" spans="1:14" x14ac:dyDescent="0.35">
      <c r="A996" s="1">
        <v>7236</v>
      </c>
      <c r="B996" s="1">
        <v>809</v>
      </c>
      <c r="C996" s="1">
        <v>43</v>
      </c>
      <c r="D996" s="1">
        <v>8</v>
      </c>
      <c r="E996" s="1">
        <v>2</v>
      </c>
      <c r="F996" s="1">
        <v>3</v>
      </c>
      <c r="G996" s="2">
        <v>44023</v>
      </c>
      <c r="H996" s="2">
        <v>44041</v>
      </c>
      <c r="I996" s="1">
        <v>894</v>
      </c>
      <c r="J996" s="1">
        <v>109.28</v>
      </c>
      <c r="K996" s="1">
        <v>35.840000000000003</v>
      </c>
      <c r="L996" s="1">
        <v>97696.320000000007</v>
      </c>
      <c r="M996" s="1">
        <v>32040.959999999999</v>
      </c>
      <c r="N996" s="1">
        <v>65655.360000000001</v>
      </c>
    </row>
    <row r="997" spans="1:14" x14ac:dyDescent="0.35">
      <c r="A997" s="1">
        <v>7250</v>
      </c>
      <c r="B997" s="1">
        <v>425</v>
      </c>
      <c r="C997" s="1">
        <v>122</v>
      </c>
      <c r="D997" s="1">
        <v>8</v>
      </c>
      <c r="E997" s="1">
        <v>1</v>
      </c>
      <c r="F997" s="1">
        <v>4</v>
      </c>
      <c r="G997" s="2">
        <v>44047</v>
      </c>
      <c r="H997" s="2">
        <v>44062</v>
      </c>
      <c r="I997" s="1">
        <v>4948</v>
      </c>
      <c r="J997" s="1">
        <v>109.28</v>
      </c>
      <c r="K997" s="1">
        <v>35.840000000000003</v>
      </c>
      <c r="L997" s="1">
        <v>540717.43999999994</v>
      </c>
      <c r="M997" s="1">
        <v>177336.32000000001</v>
      </c>
      <c r="N997" s="1">
        <v>363381.12</v>
      </c>
    </row>
    <row r="998" spans="1:14" x14ac:dyDescent="0.35">
      <c r="A998" s="1">
        <v>7251</v>
      </c>
      <c r="B998" s="1">
        <v>924</v>
      </c>
      <c r="C998" s="1">
        <v>95</v>
      </c>
      <c r="D998" s="1">
        <v>11</v>
      </c>
      <c r="E998" s="1">
        <v>2</v>
      </c>
      <c r="F998" s="1">
        <v>1</v>
      </c>
      <c r="G998" s="2">
        <v>43872</v>
      </c>
      <c r="H998" s="2">
        <v>43922</v>
      </c>
      <c r="I998" s="1">
        <v>8301</v>
      </c>
      <c r="J998" s="1">
        <v>437.2</v>
      </c>
      <c r="K998" s="1">
        <v>263.33</v>
      </c>
      <c r="L998" s="1">
        <v>3629197.2</v>
      </c>
      <c r="M998" s="1">
        <v>2185902.33</v>
      </c>
      <c r="N998" s="1">
        <v>1443294.87</v>
      </c>
    </row>
    <row r="999" spans="1:14" x14ac:dyDescent="0.35">
      <c r="A999" s="1">
        <v>7269</v>
      </c>
      <c r="B999" s="1">
        <v>217</v>
      </c>
      <c r="C999" s="1">
        <v>44</v>
      </c>
      <c r="D999" s="1">
        <v>6</v>
      </c>
      <c r="E999" s="1">
        <v>2</v>
      </c>
      <c r="F999" s="1">
        <v>4</v>
      </c>
      <c r="G999" s="2">
        <v>44022</v>
      </c>
      <c r="H999" s="2">
        <v>44045</v>
      </c>
      <c r="I999" s="1">
        <v>4242</v>
      </c>
      <c r="J999" s="1">
        <v>421.89</v>
      </c>
      <c r="K999" s="1">
        <v>364.69</v>
      </c>
      <c r="L999" s="1">
        <v>1789657.38</v>
      </c>
      <c r="M999" s="1">
        <v>1547014.98</v>
      </c>
      <c r="N999" s="1">
        <v>242642.4</v>
      </c>
    </row>
    <row r="1000" spans="1:14" x14ac:dyDescent="0.35">
      <c r="A1000" s="1">
        <v>7274</v>
      </c>
      <c r="B1000" s="1">
        <v>890</v>
      </c>
      <c r="C1000" s="1">
        <v>122</v>
      </c>
      <c r="D1000" s="1">
        <v>7</v>
      </c>
      <c r="E1000" s="1">
        <v>1</v>
      </c>
      <c r="F1000" s="1">
        <v>3</v>
      </c>
      <c r="G1000" s="2">
        <v>44036</v>
      </c>
      <c r="H1000" s="2">
        <v>44057</v>
      </c>
      <c r="I1000" s="1">
        <v>9423</v>
      </c>
      <c r="J1000" s="1">
        <v>205.7</v>
      </c>
      <c r="K1000" s="1">
        <v>117.11</v>
      </c>
      <c r="L1000" s="1">
        <v>1938311.1</v>
      </c>
      <c r="M1000" s="1">
        <v>1103527.53</v>
      </c>
      <c r="N1000" s="1">
        <v>834783.57</v>
      </c>
    </row>
    <row r="1001" spans="1:14" x14ac:dyDescent="0.35">
      <c r="A1001" s="1">
        <v>7279</v>
      </c>
      <c r="B1001" s="1">
        <v>516</v>
      </c>
      <c r="C1001" s="1">
        <v>134</v>
      </c>
      <c r="D1001" s="1">
        <v>8</v>
      </c>
      <c r="E1001" s="1">
        <v>2</v>
      </c>
      <c r="F1001" s="1">
        <v>3</v>
      </c>
      <c r="G1001" s="2">
        <v>44030</v>
      </c>
      <c r="H1001" s="2">
        <v>44053</v>
      </c>
      <c r="I1001" s="1">
        <v>4448</v>
      </c>
      <c r="J1001" s="1">
        <v>109.28</v>
      </c>
      <c r="K1001" s="1">
        <v>35.840000000000003</v>
      </c>
      <c r="L1001" s="1">
        <v>486077.44</v>
      </c>
      <c r="M1001" s="1">
        <v>159416.32000000001</v>
      </c>
      <c r="N1001" s="1">
        <v>326661.12</v>
      </c>
    </row>
    <row r="1002" spans="1:14" x14ac:dyDescent="0.35">
      <c r="A1002" s="1">
        <v>7291</v>
      </c>
      <c r="B1002" s="1">
        <v>491</v>
      </c>
      <c r="C1002" s="1">
        <v>16</v>
      </c>
      <c r="D1002" s="1">
        <v>7</v>
      </c>
      <c r="E1002" s="1">
        <v>2</v>
      </c>
      <c r="F1002" s="1">
        <v>2</v>
      </c>
      <c r="G1002" s="2">
        <v>44114</v>
      </c>
      <c r="H1002" s="2">
        <v>44161</v>
      </c>
      <c r="I1002" s="1">
        <v>2277</v>
      </c>
      <c r="J1002" s="1">
        <v>205.7</v>
      </c>
      <c r="K1002" s="1">
        <v>117.11</v>
      </c>
      <c r="L1002" s="1">
        <v>468378.9</v>
      </c>
      <c r="M1002" s="1">
        <v>266659.46999999997</v>
      </c>
      <c r="N1002" s="1">
        <v>201719.43</v>
      </c>
    </row>
    <row r="1003" spans="1:14" x14ac:dyDescent="0.35">
      <c r="A1003" s="1">
        <v>7292</v>
      </c>
      <c r="B1003" s="1">
        <v>778</v>
      </c>
      <c r="C1003" s="1">
        <v>75</v>
      </c>
      <c r="D1003" s="1">
        <v>9</v>
      </c>
      <c r="E1003" s="1">
        <v>1</v>
      </c>
      <c r="F1003" s="1">
        <v>4</v>
      </c>
      <c r="G1003" s="2">
        <v>44072</v>
      </c>
      <c r="H1003" s="2">
        <v>44108</v>
      </c>
      <c r="I1003" s="1">
        <v>3009</v>
      </c>
      <c r="J1003" s="1">
        <v>152.58000000000001</v>
      </c>
      <c r="K1003" s="1">
        <v>97.44</v>
      </c>
      <c r="L1003" s="1">
        <v>459113.22</v>
      </c>
      <c r="M1003" s="1">
        <v>293196.96000000002</v>
      </c>
      <c r="N1003" s="1">
        <v>165916.26</v>
      </c>
    </row>
    <row r="1004" spans="1:14" x14ac:dyDescent="0.35">
      <c r="A1004" s="1">
        <v>7302</v>
      </c>
      <c r="B1004" s="1">
        <v>391</v>
      </c>
      <c r="C1004" s="1">
        <v>3</v>
      </c>
      <c r="D1004" s="1">
        <v>11</v>
      </c>
      <c r="E1004" s="1">
        <v>1</v>
      </c>
      <c r="F1004" s="1">
        <v>1</v>
      </c>
      <c r="G1004" s="2">
        <v>44099</v>
      </c>
      <c r="H1004" s="2">
        <v>44109</v>
      </c>
      <c r="I1004" s="1">
        <v>1658</v>
      </c>
      <c r="J1004" s="1">
        <v>437.2</v>
      </c>
      <c r="K1004" s="1">
        <v>263.33</v>
      </c>
      <c r="L1004" s="1">
        <v>724877.6</v>
      </c>
      <c r="M1004" s="1">
        <v>436601.14</v>
      </c>
      <c r="N1004" s="1">
        <v>288276.46000000002</v>
      </c>
    </row>
    <row r="1005" spans="1:14" x14ac:dyDescent="0.35">
      <c r="A1005" s="1">
        <v>7310</v>
      </c>
      <c r="B1005" s="1">
        <v>648</v>
      </c>
      <c r="C1005" s="1">
        <v>18</v>
      </c>
      <c r="D1005" s="1">
        <v>3</v>
      </c>
      <c r="E1005" s="1">
        <v>2</v>
      </c>
      <c r="F1005" s="1">
        <v>1</v>
      </c>
      <c r="G1005" s="2">
        <v>43923</v>
      </c>
      <c r="H1005" s="2">
        <v>43924</v>
      </c>
      <c r="I1005" s="1">
        <v>1647</v>
      </c>
      <c r="J1005" s="1">
        <v>154.06</v>
      </c>
      <c r="K1005" s="1">
        <v>90.93</v>
      </c>
      <c r="L1005" s="1">
        <v>253736.82</v>
      </c>
      <c r="M1005" s="1">
        <v>149761.71</v>
      </c>
      <c r="N1005" s="1">
        <v>103975.11</v>
      </c>
    </row>
    <row r="1006" spans="1:14" x14ac:dyDescent="0.35">
      <c r="A1006" s="1">
        <v>7312</v>
      </c>
      <c r="B1006" s="1">
        <v>617</v>
      </c>
      <c r="C1006" s="1">
        <v>79</v>
      </c>
      <c r="D1006" s="1">
        <v>6</v>
      </c>
      <c r="E1006" s="1">
        <v>1</v>
      </c>
      <c r="F1006" s="1">
        <v>3</v>
      </c>
      <c r="G1006" s="2">
        <v>44158</v>
      </c>
      <c r="H1006" s="2">
        <v>44180</v>
      </c>
      <c r="I1006" s="1">
        <v>9133</v>
      </c>
      <c r="J1006" s="1">
        <v>421.89</v>
      </c>
      <c r="K1006" s="1">
        <v>364.69</v>
      </c>
      <c r="L1006" s="1">
        <v>3853121.37</v>
      </c>
      <c r="M1006" s="1">
        <v>3330713.77</v>
      </c>
      <c r="N1006" s="1">
        <v>522407.6</v>
      </c>
    </row>
    <row r="1007" spans="1:14" x14ac:dyDescent="0.35">
      <c r="A1007" s="1">
        <v>7314</v>
      </c>
      <c r="B1007" s="1">
        <v>863</v>
      </c>
      <c r="C1007" s="1">
        <v>155</v>
      </c>
      <c r="D1007" s="1">
        <v>3</v>
      </c>
      <c r="E1007" s="1">
        <v>2</v>
      </c>
      <c r="F1007" s="1">
        <v>2</v>
      </c>
      <c r="G1007" s="2">
        <v>43955</v>
      </c>
      <c r="H1007" s="2">
        <v>43958</v>
      </c>
      <c r="I1007" s="1">
        <v>6191</v>
      </c>
      <c r="J1007" s="1">
        <v>154.06</v>
      </c>
      <c r="K1007" s="1">
        <v>90.93</v>
      </c>
      <c r="L1007" s="1">
        <v>953785.46</v>
      </c>
      <c r="M1007" s="1">
        <v>562947.63</v>
      </c>
      <c r="N1007" s="1">
        <v>390837.83</v>
      </c>
    </row>
    <row r="1008" spans="1:14" x14ac:dyDescent="0.35">
      <c r="A1008" s="1">
        <v>7326</v>
      </c>
      <c r="B1008" s="1">
        <v>400</v>
      </c>
      <c r="C1008" s="1">
        <v>26</v>
      </c>
      <c r="D1008" s="1">
        <v>1</v>
      </c>
      <c r="E1008" s="1">
        <v>2</v>
      </c>
      <c r="F1008" s="1">
        <v>3</v>
      </c>
      <c r="G1008" s="2">
        <v>44183</v>
      </c>
      <c r="H1008" s="2">
        <v>44215</v>
      </c>
      <c r="I1008" s="1">
        <v>1772</v>
      </c>
      <c r="J1008" s="1">
        <v>651.21</v>
      </c>
      <c r="K1008" s="1">
        <v>524.96</v>
      </c>
      <c r="L1008" s="1">
        <v>1153944.1200000001</v>
      </c>
      <c r="M1008" s="1">
        <v>930229.12</v>
      </c>
      <c r="N1008" s="1">
        <v>223715</v>
      </c>
    </row>
    <row r="1009" spans="1:14" x14ac:dyDescent="0.35">
      <c r="A1009" s="1">
        <v>7335</v>
      </c>
      <c r="B1009" s="1">
        <v>440</v>
      </c>
      <c r="C1009" s="1">
        <v>11</v>
      </c>
      <c r="D1009" s="1">
        <v>4</v>
      </c>
      <c r="E1009" s="1">
        <v>2</v>
      </c>
      <c r="F1009" s="1">
        <v>1</v>
      </c>
      <c r="G1009" s="2">
        <v>44143</v>
      </c>
      <c r="H1009" s="2">
        <v>44156</v>
      </c>
      <c r="I1009" s="1">
        <v>9084</v>
      </c>
      <c r="J1009" s="1">
        <v>668.27</v>
      </c>
      <c r="K1009" s="1">
        <v>502.54</v>
      </c>
      <c r="L1009" s="1">
        <v>6070564.6799999997</v>
      </c>
      <c r="M1009" s="1">
        <v>4565073.3600000003</v>
      </c>
      <c r="N1009" s="1">
        <v>1505491.32</v>
      </c>
    </row>
    <row r="1010" spans="1:14" x14ac:dyDescent="0.35">
      <c r="A1010" s="1">
        <v>7354</v>
      </c>
      <c r="B1010" s="1">
        <v>719</v>
      </c>
      <c r="C1010" s="1">
        <v>56</v>
      </c>
      <c r="D1010" s="1">
        <v>7</v>
      </c>
      <c r="E1010" s="1">
        <v>1</v>
      </c>
      <c r="F1010" s="1">
        <v>4</v>
      </c>
      <c r="G1010" s="2">
        <v>44028</v>
      </c>
      <c r="H1010" s="2">
        <v>44039</v>
      </c>
      <c r="I1010" s="1">
        <v>7930</v>
      </c>
      <c r="J1010" s="1">
        <v>205.7</v>
      </c>
      <c r="K1010" s="1">
        <v>117.11</v>
      </c>
      <c r="L1010" s="1">
        <v>1631201</v>
      </c>
      <c r="M1010" s="1">
        <v>928682.3</v>
      </c>
      <c r="N1010" s="1">
        <v>702518.7</v>
      </c>
    </row>
    <row r="1011" spans="1:14" x14ac:dyDescent="0.35">
      <c r="A1011" s="1">
        <v>7373</v>
      </c>
      <c r="B1011" s="1">
        <v>568</v>
      </c>
      <c r="C1011" s="1">
        <v>79</v>
      </c>
      <c r="D1011" s="1">
        <v>12</v>
      </c>
      <c r="E1011" s="1">
        <v>1</v>
      </c>
      <c r="F1011" s="1">
        <v>3</v>
      </c>
      <c r="G1011" s="2">
        <v>43864</v>
      </c>
      <c r="H1011" s="2">
        <v>43898</v>
      </c>
      <c r="I1011" s="1">
        <v>6954</v>
      </c>
      <c r="J1011" s="1">
        <v>9.33</v>
      </c>
      <c r="K1011" s="1">
        <v>6.92</v>
      </c>
      <c r="L1011" s="1">
        <v>64880.82</v>
      </c>
      <c r="M1011" s="1">
        <v>48121.68</v>
      </c>
      <c r="N1011" s="1">
        <v>16759.14</v>
      </c>
    </row>
    <row r="1012" spans="1:14" x14ac:dyDescent="0.35">
      <c r="A1012" s="1">
        <v>7378</v>
      </c>
      <c r="B1012" s="1">
        <v>808</v>
      </c>
      <c r="C1012" s="1">
        <v>20</v>
      </c>
      <c r="D1012" s="1">
        <v>7</v>
      </c>
      <c r="E1012" s="1">
        <v>1</v>
      </c>
      <c r="F1012" s="1">
        <v>1</v>
      </c>
      <c r="G1012" s="2">
        <v>44035</v>
      </c>
      <c r="H1012" s="2">
        <v>44054</v>
      </c>
      <c r="I1012" s="1">
        <v>559</v>
      </c>
      <c r="J1012" s="1">
        <v>205.7</v>
      </c>
      <c r="K1012" s="1">
        <v>117.11</v>
      </c>
      <c r="L1012" s="1">
        <v>114986.3</v>
      </c>
      <c r="M1012" s="1">
        <v>65464.49</v>
      </c>
      <c r="N1012" s="1">
        <v>49521.81</v>
      </c>
    </row>
    <row r="1013" spans="1:14" x14ac:dyDescent="0.35">
      <c r="A1013" s="1">
        <v>7381</v>
      </c>
      <c r="B1013" s="1">
        <v>722</v>
      </c>
      <c r="C1013" s="1">
        <v>155</v>
      </c>
      <c r="D1013" s="1">
        <v>7</v>
      </c>
      <c r="E1013" s="1">
        <v>2</v>
      </c>
      <c r="F1013" s="1">
        <v>2</v>
      </c>
      <c r="G1013" s="2">
        <v>44031</v>
      </c>
      <c r="H1013" s="2">
        <v>44048</v>
      </c>
      <c r="I1013" s="1">
        <v>9740</v>
      </c>
      <c r="J1013" s="1">
        <v>205.7</v>
      </c>
      <c r="K1013" s="1">
        <v>117.11</v>
      </c>
      <c r="L1013" s="1">
        <v>2003518</v>
      </c>
      <c r="M1013" s="1">
        <v>1140651.3999999999</v>
      </c>
      <c r="N1013" s="1">
        <v>862866.6</v>
      </c>
    </row>
    <row r="1014" spans="1:14" x14ac:dyDescent="0.35">
      <c r="A1014" s="1">
        <v>7382</v>
      </c>
      <c r="B1014" s="1">
        <v>171</v>
      </c>
      <c r="C1014" s="1">
        <v>80</v>
      </c>
      <c r="D1014" s="1">
        <v>6</v>
      </c>
      <c r="E1014" s="1">
        <v>1</v>
      </c>
      <c r="F1014" s="1">
        <v>1</v>
      </c>
      <c r="G1014" s="2">
        <v>43927</v>
      </c>
      <c r="H1014" s="2">
        <v>43951</v>
      </c>
      <c r="I1014" s="1">
        <v>6249</v>
      </c>
      <c r="J1014" s="1">
        <v>421.89</v>
      </c>
      <c r="K1014" s="1">
        <v>364.69</v>
      </c>
      <c r="L1014" s="1">
        <v>2636390.61</v>
      </c>
      <c r="M1014" s="1">
        <v>2278947.81</v>
      </c>
      <c r="N1014" s="1">
        <v>357442.8</v>
      </c>
    </row>
    <row r="1015" spans="1:14" x14ac:dyDescent="0.35">
      <c r="A1015" s="1">
        <v>7388</v>
      </c>
      <c r="B1015" s="1">
        <v>47</v>
      </c>
      <c r="C1015" s="1">
        <v>42</v>
      </c>
      <c r="D1015" s="1">
        <v>10</v>
      </c>
      <c r="E1015" s="1">
        <v>1</v>
      </c>
      <c r="F1015" s="1">
        <v>1</v>
      </c>
      <c r="G1015" s="2">
        <v>43995</v>
      </c>
      <c r="H1015" s="2">
        <v>43997</v>
      </c>
      <c r="I1015" s="1">
        <v>3809</v>
      </c>
      <c r="J1015" s="1">
        <v>81.73</v>
      </c>
      <c r="K1015" s="1">
        <v>56.67</v>
      </c>
      <c r="L1015" s="1">
        <v>311309.57</v>
      </c>
      <c r="M1015" s="1">
        <v>215856.03</v>
      </c>
      <c r="N1015" s="1">
        <v>95453.54</v>
      </c>
    </row>
    <row r="1016" spans="1:14" x14ac:dyDescent="0.35">
      <c r="A1016" s="1">
        <v>7391</v>
      </c>
      <c r="B1016" s="1">
        <v>884</v>
      </c>
      <c r="C1016" s="1">
        <v>182</v>
      </c>
      <c r="D1016" s="1">
        <v>6</v>
      </c>
      <c r="E1016" s="1">
        <v>2</v>
      </c>
      <c r="F1016" s="1">
        <v>1</v>
      </c>
      <c r="G1016" s="2">
        <v>43870</v>
      </c>
      <c r="H1016" s="2">
        <v>43910</v>
      </c>
      <c r="I1016" s="1">
        <v>1426</v>
      </c>
      <c r="J1016" s="1">
        <v>421.89</v>
      </c>
      <c r="K1016" s="1">
        <v>364.69</v>
      </c>
      <c r="L1016" s="1">
        <v>601615.14</v>
      </c>
      <c r="M1016" s="1">
        <v>520047.94</v>
      </c>
      <c r="N1016" s="1">
        <v>81567.199999999997</v>
      </c>
    </row>
    <row r="1017" spans="1:14" x14ac:dyDescent="0.35">
      <c r="A1017" s="1">
        <v>7406</v>
      </c>
      <c r="B1017" s="1">
        <v>831</v>
      </c>
      <c r="C1017" s="1">
        <v>139</v>
      </c>
      <c r="D1017" s="1">
        <v>11</v>
      </c>
      <c r="E1017" s="1">
        <v>2</v>
      </c>
      <c r="F1017" s="1">
        <v>2</v>
      </c>
      <c r="G1017" s="2">
        <v>43919</v>
      </c>
      <c r="H1017" s="2">
        <v>43949</v>
      </c>
      <c r="I1017" s="1">
        <v>5328</v>
      </c>
      <c r="J1017" s="1">
        <v>437.2</v>
      </c>
      <c r="K1017" s="1">
        <v>263.33</v>
      </c>
      <c r="L1017" s="1">
        <v>2329401.6</v>
      </c>
      <c r="M1017" s="1">
        <v>1403022.24</v>
      </c>
      <c r="N1017" s="1">
        <v>926379.36</v>
      </c>
    </row>
    <row r="1018" spans="1:14" x14ac:dyDescent="0.35">
      <c r="A1018" s="1">
        <v>7414</v>
      </c>
      <c r="B1018" s="1">
        <v>199</v>
      </c>
      <c r="C1018" s="1">
        <v>59</v>
      </c>
      <c r="D1018" s="1">
        <v>4</v>
      </c>
      <c r="E1018" s="1">
        <v>1</v>
      </c>
      <c r="F1018" s="1">
        <v>2</v>
      </c>
      <c r="G1018" s="2">
        <v>43864</v>
      </c>
      <c r="H1018" s="2">
        <v>43905</v>
      </c>
      <c r="I1018" s="1">
        <v>3452</v>
      </c>
      <c r="J1018" s="1">
        <v>668.27</v>
      </c>
      <c r="K1018" s="1">
        <v>502.54</v>
      </c>
      <c r="L1018" s="1">
        <v>2306868.04</v>
      </c>
      <c r="M1018" s="1">
        <v>1734768.08</v>
      </c>
      <c r="N1018" s="1">
        <v>572099.96</v>
      </c>
    </row>
    <row r="1019" spans="1:14" x14ac:dyDescent="0.35">
      <c r="A1019" s="1">
        <v>7424</v>
      </c>
      <c r="B1019" s="1">
        <v>800</v>
      </c>
      <c r="C1019" s="1">
        <v>129</v>
      </c>
      <c r="D1019" s="1">
        <v>12</v>
      </c>
      <c r="E1019" s="1">
        <v>1</v>
      </c>
      <c r="F1019" s="1">
        <v>2</v>
      </c>
      <c r="G1019" s="2">
        <v>44056</v>
      </c>
      <c r="H1019" s="2">
        <v>44080</v>
      </c>
      <c r="I1019" s="1">
        <v>2875</v>
      </c>
      <c r="J1019" s="1">
        <v>9.33</v>
      </c>
      <c r="K1019" s="1">
        <v>6.92</v>
      </c>
      <c r="L1019" s="1">
        <v>26823.75</v>
      </c>
      <c r="M1019" s="1">
        <v>19895</v>
      </c>
      <c r="N1019" s="1">
        <v>6928.75</v>
      </c>
    </row>
    <row r="1020" spans="1:14" x14ac:dyDescent="0.35">
      <c r="A1020" s="1">
        <v>7427</v>
      </c>
      <c r="B1020" s="1">
        <v>789</v>
      </c>
      <c r="C1020" s="1">
        <v>25</v>
      </c>
      <c r="D1020" s="1">
        <v>8</v>
      </c>
      <c r="E1020" s="1">
        <v>2</v>
      </c>
      <c r="F1020" s="1">
        <v>4</v>
      </c>
      <c r="G1020" s="2">
        <v>44094</v>
      </c>
      <c r="H1020" s="2">
        <v>44126</v>
      </c>
      <c r="I1020" s="1">
        <v>115</v>
      </c>
      <c r="J1020" s="1">
        <v>109.28</v>
      </c>
      <c r="K1020" s="1">
        <v>35.840000000000003</v>
      </c>
      <c r="L1020" s="1">
        <v>12567.2</v>
      </c>
      <c r="M1020" s="1">
        <v>4121.6000000000004</v>
      </c>
      <c r="N1020" s="1">
        <v>8445.6</v>
      </c>
    </row>
    <row r="1021" spans="1:14" x14ac:dyDescent="0.35">
      <c r="A1021" s="1">
        <v>7433</v>
      </c>
      <c r="B1021" s="1">
        <v>541</v>
      </c>
      <c r="C1021" s="1">
        <v>177</v>
      </c>
      <c r="D1021" s="1">
        <v>7</v>
      </c>
      <c r="E1021" s="1">
        <v>1</v>
      </c>
      <c r="F1021" s="1">
        <v>1</v>
      </c>
      <c r="G1021" s="2">
        <v>43924</v>
      </c>
      <c r="H1021" s="2">
        <v>43929</v>
      </c>
      <c r="I1021" s="1">
        <v>15</v>
      </c>
      <c r="J1021" s="1">
        <v>205.7</v>
      </c>
      <c r="K1021" s="1">
        <v>117.11</v>
      </c>
      <c r="L1021" s="1">
        <v>3085.5</v>
      </c>
      <c r="M1021" s="1">
        <v>1756.65</v>
      </c>
      <c r="N1021" s="1">
        <v>1328.85</v>
      </c>
    </row>
    <row r="1022" spans="1:14" x14ac:dyDescent="0.35">
      <c r="A1022" s="1">
        <v>7441</v>
      </c>
      <c r="B1022" s="1">
        <v>36</v>
      </c>
      <c r="C1022" s="1">
        <v>3</v>
      </c>
      <c r="D1022" s="1">
        <v>8</v>
      </c>
      <c r="E1022" s="1">
        <v>1</v>
      </c>
      <c r="F1022" s="1">
        <v>4</v>
      </c>
      <c r="G1022" s="2">
        <v>44025</v>
      </c>
      <c r="H1022" s="2">
        <v>44054</v>
      </c>
      <c r="I1022" s="1">
        <v>4261</v>
      </c>
      <c r="J1022" s="1">
        <v>109.28</v>
      </c>
      <c r="K1022" s="1">
        <v>35.840000000000003</v>
      </c>
      <c r="L1022" s="1">
        <v>465642.08</v>
      </c>
      <c r="M1022" s="1">
        <v>152714.23999999999</v>
      </c>
      <c r="N1022" s="1">
        <v>312927.84000000003</v>
      </c>
    </row>
    <row r="1023" spans="1:14" x14ac:dyDescent="0.35">
      <c r="A1023" s="1">
        <v>7457</v>
      </c>
      <c r="B1023" s="1">
        <v>942</v>
      </c>
      <c r="C1023" s="1">
        <v>50</v>
      </c>
      <c r="D1023" s="1">
        <v>11</v>
      </c>
      <c r="E1023" s="1">
        <v>1</v>
      </c>
      <c r="F1023" s="1">
        <v>2</v>
      </c>
      <c r="G1023" s="2">
        <v>43887</v>
      </c>
      <c r="H1023" s="2">
        <v>43907</v>
      </c>
      <c r="I1023" s="1">
        <v>5712</v>
      </c>
      <c r="J1023" s="1">
        <v>437.2</v>
      </c>
      <c r="K1023" s="1">
        <v>263.33</v>
      </c>
      <c r="L1023" s="1">
        <v>2497286.4</v>
      </c>
      <c r="M1023" s="1">
        <v>1504140.96</v>
      </c>
      <c r="N1023" s="1">
        <v>993145.44</v>
      </c>
    </row>
    <row r="1024" spans="1:14" x14ac:dyDescent="0.35">
      <c r="A1024" s="1">
        <v>7458</v>
      </c>
      <c r="B1024" s="1">
        <v>708</v>
      </c>
      <c r="C1024" s="1">
        <v>173</v>
      </c>
      <c r="D1024" s="1">
        <v>2</v>
      </c>
      <c r="E1024" s="1">
        <v>2</v>
      </c>
      <c r="F1024" s="1">
        <v>4</v>
      </c>
      <c r="G1024" s="2">
        <v>43859</v>
      </c>
      <c r="H1024" s="2">
        <v>43891</v>
      </c>
      <c r="I1024" s="1">
        <v>5414</v>
      </c>
      <c r="J1024" s="1">
        <v>47.45</v>
      </c>
      <c r="K1024" s="1">
        <v>31.79</v>
      </c>
      <c r="L1024" s="1">
        <v>256894.3</v>
      </c>
      <c r="M1024" s="1">
        <v>172111.06</v>
      </c>
      <c r="N1024" s="1">
        <v>84783.24</v>
      </c>
    </row>
    <row r="1025" spans="1:14" x14ac:dyDescent="0.35">
      <c r="A1025" s="1">
        <v>7490</v>
      </c>
      <c r="B1025" s="1">
        <v>147</v>
      </c>
      <c r="C1025" s="1">
        <v>137</v>
      </c>
      <c r="D1025" s="1">
        <v>5</v>
      </c>
      <c r="E1025" s="1">
        <v>1</v>
      </c>
      <c r="F1025" s="1">
        <v>4</v>
      </c>
      <c r="G1025" s="2">
        <v>44072</v>
      </c>
      <c r="H1025" s="2">
        <v>44116</v>
      </c>
      <c r="I1025" s="1">
        <v>5723</v>
      </c>
      <c r="J1025" s="1">
        <v>255.28</v>
      </c>
      <c r="K1025" s="1">
        <v>159.41999999999999</v>
      </c>
      <c r="L1025" s="1">
        <v>1460967.44</v>
      </c>
      <c r="M1025" s="1">
        <v>912360.66</v>
      </c>
      <c r="N1025" s="1">
        <v>548606.78</v>
      </c>
    </row>
    <row r="1026" spans="1:14" x14ac:dyDescent="0.35">
      <c r="A1026" s="1">
        <v>7501</v>
      </c>
      <c r="B1026" s="1">
        <v>385</v>
      </c>
      <c r="C1026" s="1">
        <v>71</v>
      </c>
      <c r="D1026" s="1">
        <v>11</v>
      </c>
      <c r="E1026" s="1">
        <v>1</v>
      </c>
      <c r="F1026" s="1">
        <v>2</v>
      </c>
      <c r="G1026" s="2">
        <v>44084</v>
      </c>
      <c r="H1026" s="2">
        <v>44110</v>
      </c>
      <c r="I1026" s="1">
        <v>9889</v>
      </c>
      <c r="J1026" s="1">
        <v>437.2</v>
      </c>
      <c r="K1026" s="1">
        <v>263.33</v>
      </c>
      <c r="L1026" s="1">
        <v>4323470.8</v>
      </c>
      <c r="M1026" s="1">
        <v>2604070.37</v>
      </c>
      <c r="N1026" s="1">
        <v>1719400.43</v>
      </c>
    </row>
    <row r="1027" spans="1:14" x14ac:dyDescent="0.35">
      <c r="A1027" s="1">
        <v>7501</v>
      </c>
      <c r="B1027" s="1">
        <v>385</v>
      </c>
      <c r="C1027" s="1">
        <v>71</v>
      </c>
      <c r="D1027" s="1">
        <v>11</v>
      </c>
      <c r="E1027" s="1">
        <v>1</v>
      </c>
      <c r="F1027" s="1">
        <v>2</v>
      </c>
      <c r="G1027" s="2">
        <v>44084</v>
      </c>
      <c r="H1027" s="2">
        <v>44110</v>
      </c>
      <c r="I1027" s="1">
        <v>9889</v>
      </c>
      <c r="J1027" s="1">
        <v>437.2</v>
      </c>
      <c r="K1027" s="1">
        <v>263.33</v>
      </c>
      <c r="L1027" s="1">
        <v>4323470.8</v>
      </c>
      <c r="M1027" s="1">
        <v>2604070.37</v>
      </c>
      <c r="N1027" s="1">
        <v>1719400.43</v>
      </c>
    </row>
    <row r="1028" spans="1:14" x14ac:dyDescent="0.35">
      <c r="A1028" s="1">
        <v>7501</v>
      </c>
      <c r="B1028" s="1">
        <v>888</v>
      </c>
      <c r="C1028" s="1">
        <v>71</v>
      </c>
      <c r="D1028" s="1">
        <v>11</v>
      </c>
      <c r="E1028" s="1">
        <v>1</v>
      </c>
      <c r="F1028" s="1">
        <v>2</v>
      </c>
      <c r="G1028" s="2">
        <v>44084</v>
      </c>
      <c r="H1028" s="2">
        <v>44110</v>
      </c>
      <c r="I1028" s="1">
        <v>9889</v>
      </c>
      <c r="J1028" s="1">
        <v>437.2</v>
      </c>
      <c r="K1028" s="1">
        <v>263.33</v>
      </c>
      <c r="L1028" s="1">
        <v>4323470.8</v>
      </c>
      <c r="M1028" s="1">
        <v>2604070.37</v>
      </c>
      <c r="N1028" s="1">
        <v>1719400.43</v>
      </c>
    </row>
    <row r="1029" spans="1:14" x14ac:dyDescent="0.35">
      <c r="A1029" s="1">
        <v>7501</v>
      </c>
      <c r="B1029" s="1">
        <v>888</v>
      </c>
      <c r="C1029" s="1">
        <v>71</v>
      </c>
      <c r="D1029" s="1">
        <v>11</v>
      </c>
      <c r="E1029" s="1">
        <v>1</v>
      </c>
      <c r="F1029" s="1">
        <v>2</v>
      </c>
      <c r="G1029" s="2">
        <v>44084</v>
      </c>
      <c r="H1029" s="2">
        <v>44110</v>
      </c>
      <c r="I1029" s="1">
        <v>9889</v>
      </c>
      <c r="J1029" s="1">
        <v>437.2</v>
      </c>
      <c r="K1029" s="1">
        <v>263.33</v>
      </c>
      <c r="L1029" s="1">
        <v>4323470.8</v>
      </c>
      <c r="M1029" s="1">
        <v>2604070.37</v>
      </c>
      <c r="N1029" s="1">
        <v>1719400.43</v>
      </c>
    </row>
    <row r="1030" spans="1:14" x14ac:dyDescent="0.35">
      <c r="A1030" s="1">
        <v>7510</v>
      </c>
      <c r="B1030" s="1">
        <v>100</v>
      </c>
      <c r="C1030" s="1">
        <v>177</v>
      </c>
      <c r="D1030" s="1">
        <v>5</v>
      </c>
      <c r="E1030" s="1">
        <v>2</v>
      </c>
      <c r="F1030" s="1">
        <v>4</v>
      </c>
      <c r="G1030" s="2">
        <v>43936</v>
      </c>
      <c r="H1030" s="2">
        <v>43968</v>
      </c>
      <c r="I1030" s="1">
        <v>9750</v>
      </c>
      <c r="J1030" s="1">
        <v>255.28</v>
      </c>
      <c r="K1030" s="1">
        <v>159.41999999999999</v>
      </c>
      <c r="L1030" s="1">
        <v>2488980</v>
      </c>
      <c r="M1030" s="1">
        <v>1554345</v>
      </c>
      <c r="N1030" s="1">
        <v>934635</v>
      </c>
    </row>
    <row r="1031" spans="1:14" x14ac:dyDescent="0.35">
      <c r="A1031" s="1">
        <v>7525</v>
      </c>
      <c r="B1031" s="1">
        <v>840</v>
      </c>
      <c r="C1031" s="1">
        <v>68</v>
      </c>
      <c r="D1031" s="1">
        <v>6</v>
      </c>
      <c r="E1031" s="1">
        <v>2</v>
      </c>
      <c r="F1031" s="1">
        <v>2</v>
      </c>
      <c r="G1031" s="2">
        <v>44029</v>
      </c>
      <c r="H1031" s="2">
        <v>44066</v>
      </c>
      <c r="I1031" s="1">
        <v>2300</v>
      </c>
      <c r="J1031" s="1">
        <v>421.89</v>
      </c>
      <c r="K1031" s="1">
        <v>364.69</v>
      </c>
      <c r="L1031" s="1">
        <v>970347</v>
      </c>
      <c r="M1031" s="1">
        <v>838787</v>
      </c>
      <c r="N1031" s="1">
        <v>131560</v>
      </c>
    </row>
    <row r="1032" spans="1:14" x14ac:dyDescent="0.35">
      <c r="A1032" s="1">
        <v>7531</v>
      </c>
      <c r="B1032" s="1">
        <v>46</v>
      </c>
      <c r="C1032" s="1">
        <v>176</v>
      </c>
      <c r="D1032" s="1">
        <v>3</v>
      </c>
      <c r="E1032" s="1">
        <v>2</v>
      </c>
      <c r="F1032" s="1">
        <v>4</v>
      </c>
      <c r="G1032" s="2">
        <v>44046</v>
      </c>
      <c r="H1032" s="2">
        <v>44081</v>
      </c>
      <c r="I1032" s="1">
        <v>4582</v>
      </c>
      <c r="J1032" s="1">
        <v>154.06</v>
      </c>
      <c r="K1032" s="1">
        <v>90.93</v>
      </c>
      <c r="L1032" s="1">
        <v>705902.92</v>
      </c>
      <c r="M1032" s="1">
        <v>416641.26</v>
      </c>
      <c r="N1032" s="1">
        <v>289261.65999999997</v>
      </c>
    </row>
    <row r="1033" spans="1:14" x14ac:dyDescent="0.35">
      <c r="A1033" s="1">
        <v>7532</v>
      </c>
      <c r="B1033" s="1">
        <v>332</v>
      </c>
      <c r="C1033" s="1">
        <v>153</v>
      </c>
      <c r="D1033" s="1">
        <v>3</v>
      </c>
      <c r="E1033" s="1">
        <v>2</v>
      </c>
      <c r="F1033" s="1">
        <v>1</v>
      </c>
      <c r="G1033" s="2">
        <v>44091</v>
      </c>
      <c r="H1033" s="2">
        <v>44103</v>
      </c>
      <c r="I1033" s="1">
        <v>9443</v>
      </c>
      <c r="J1033" s="1">
        <v>154.06</v>
      </c>
      <c r="K1033" s="1">
        <v>90.93</v>
      </c>
      <c r="L1033" s="1">
        <v>1454788.58</v>
      </c>
      <c r="M1033" s="1">
        <v>858651.99</v>
      </c>
      <c r="N1033" s="1">
        <v>596136.59</v>
      </c>
    </row>
    <row r="1034" spans="1:14" x14ac:dyDescent="0.35">
      <c r="A1034" s="1">
        <v>7536</v>
      </c>
      <c r="B1034" s="1">
        <v>814</v>
      </c>
      <c r="C1034" s="1">
        <v>30</v>
      </c>
      <c r="D1034" s="1">
        <v>12</v>
      </c>
      <c r="E1034" s="1">
        <v>1</v>
      </c>
      <c r="F1034" s="1">
        <v>4</v>
      </c>
      <c r="G1034" s="2">
        <v>44138</v>
      </c>
      <c r="H1034" s="2">
        <v>44143</v>
      </c>
      <c r="I1034" s="1">
        <v>8688</v>
      </c>
      <c r="J1034" s="1">
        <v>9.33</v>
      </c>
      <c r="K1034" s="1">
        <v>6.92</v>
      </c>
      <c r="L1034" s="1">
        <v>81059.039999999994</v>
      </c>
      <c r="M1034" s="1">
        <v>60120.959999999999</v>
      </c>
      <c r="N1034" s="1">
        <v>20938.080000000002</v>
      </c>
    </row>
    <row r="1035" spans="1:14" x14ac:dyDescent="0.35">
      <c r="A1035" s="1">
        <v>7542</v>
      </c>
      <c r="B1035" s="1">
        <v>923</v>
      </c>
      <c r="C1035" s="1">
        <v>150</v>
      </c>
      <c r="D1035" s="1">
        <v>1</v>
      </c>
      <c r="E1035" s="1">
        <v>1</v>
      </c>
      <c r="F1035" s="1">
        <v>2</v>
      </c>
      <c r="G1035" s="2">
        <v>44046</v>
      </c>
      <c r="H1035" s="2">
        <v>44072</v>
      </c>
      <c r="I1035" s="1">
        <v>79</v>
      </c>
      <c r="J1035" s="1">
        <v>651.21</v>
      </c>
      <c r="K1035" s="1">
        <v>524.96</v>
      </c>
      <c r="L1035" s="1">
        <v>51445.59</v>
      </c>
      <c r="M1035" s="1">
        <v>41471.839999999997</v>
      </c>
      <c r="N1035" s="1">
        <v>9973.75</v>
      </c>
    </row>
    <row r="1036" spans="1:14" x14ac:dyDescent="0.35">
      <c r="A1036" s="1">
        <v>7549</v>
      </c>
      <c r="B1036" s="1">
        <v>174</v>
      </c>
      <c r="C1036" s="1">
        <v>79</v>
      </c>
      <c r="D1036" s="1">
        <v>1</v>
      </c>
      <c r="E1036" s="1">
        <v>1</v>
      </c>
      <c r="F1036" s="1">
        <v>2</v>
      </c>
      <c r="G1036" s="2">
        <v>43999</v>
      </c>
      <c r="H1036" s="2">
        <v>44000</v>
      </c>
      <c r="I1036" s="1">
        <v>2337</v>
      </c>
      <c r="J1036" s="1">
        <v>651.21</v>
      </c>
      <c r="K1036" s="1">
        <v>524.96</v>
      </c>
      <c r="L1036" s="1">
        <v>1521877.77</v>
      </c>
      <c r="M1036" s="1">
        <v>1226831.52</v>
      </c>
      <c r="N1036" s="1">
        <v>295046.25</v>
      </c>
    </row>
    <row r="1037" spans="1:14" x14ac:dyDescent="0.35">
      <c r="A1037" s="1">
        <v>7558</v>
      </c>
      <c r="B1037" s="1">
        <v>19</v>
      </c>
      <c r="C1037" s="1">
        <v>178</v>
      </c>
      <c r="D1037" s="1">
        <v>5</v>
      </c>
      <c r="E1037" s="1">
        <v>2</v>
      </c>
      <c r="F1037" s="1">
        <v>2</v>
      </c>
      <c r="G1037" s="2">
        <v>43944</v>
      </c>
      <c r="H1037" s="2">
        <v>43992</v>
      </c>
      <c r="I1037" s="1">
        <v>5536</v>
      </c>
      <c r="J1037" s="1">
        <v>255.28</v>
      </c>
      <c r="K1037" s="1">
        <v>159.41999999999999</v>
      </c>
      <c r="L1037" s="1">
        <v>1413230.08</v>
      </c>
      <c r="M1037" s="1">
        <v>882549.12</v>
      </c>
      <c r="N1037" s="1">
        <v>530680.96</v>
      </c>
    </row>
    <row r="1038" spans="1:14" x14ac:dyDescent="0.35">
      <c r="A1038" s="1">
        <v>7566</v>
      </c>
      <c r="B1038" s="1">
        <v>19</v>
      </c>
      <c r="C1038" s="1">
        <v>82</v>
      </c>
      <c r="D1038" s="1">
        <v>9</v>
      </c>
      <c r="E1038" s="1">
        <v>1</v>
      </c>
      <c r="F1038" s="1">
        <v>1</v>
      </c>
      <c r="G1038" s="2">
        <v>43854</v>
      </c>
      <c r="H1038" s="2">
        <v>43856</v>
      </c>
      <c r="I1038" s="1">
        <v>7088</v>
      </c>
      <c r="J1038" s="1">
        <v>152.58000000000001</v>
      </c>
      <c r="K1038" s="1">
        <v>97.44</v>
      </c>
      <c r="L1038" s="1">
        <v>1081487.04</v>
      </c>
      <c r="M1038" s="1">
        <v>690654.71999999997</v>
      </c>
      <c r="N1038" s="1">
        <v>390832.32</v>
      </c>
    </row>
    <row r="1039" spans="1:14" x14ac:dyDescent="0.35">
      <c r="A1039" s="1">
        <v>7576</v>
      </c>
      <c r="B1039" s="1">
        <v>448</v>
      </c>
      <c r="C1039" s="1">
        <v>79</v>
      </c>
      <c r="D1039" s="1">
        <v>2</v>
      </c>
      <c r="E1039" s="1">
        <v>2</v>
      </c>
      <c r="F1039" s="1">
        <v>3</v>
      </c>
      <c r="G1039" s="2">
        <v>43894</v>
      </c>
      <c r="H1039" s="2">
        <v>43930</v>
      </c>
      <c r="I1039" s="1">
        <v>3842</v>
      </c>
      <c r="J1039" s="1">
        <v>47.45</v>
      </c>
      <c r="K1039" s="1">
        <v>31.79</v>
      </c>
      <c r="L1039" s="1">
        <v>182302.9</v>
      </c>
      <c r="M1039" s="1">
        <v>122137.18</v>
      </c>
      <c r="N1039" s="1">
        <v>60165.72</v>
      </c>
    </row>
    <row r="1040" spans="1:14" x14ac:dyDescent="0.35">
      <c r="A1040" s="1">
        <v>7595</v>
      </c>
      <c r="B1040" s="1">
        <v>252</v>
      </c>
      <c r="C1040" s="1">
        <v>69</v>
      </c>
      <c r="D1040" s="1">
        <v>10</v>
      </c>
      <c r="E1040" s="1">
        <v>1</v>
      </c>
      <c r="F1040" s="1">
        <v>2</v>
      </c>
      <c r="G1040" s="2">
        <v>43978</v>
      </c>
      <c r="H1040" s="2">
        <v>44005</v>
      </c>
      <c r="I1040" s="1">
        <v>3452</v>
      </c>
      <c r="J1040" s="1">
        <v>81.73</v>
      </c>
      <c r="K1040" s="1">
        <v>56.67</v>
      </c>
      <c r="L1040" s="1">
        <v>282131.96000000002</v>
      </c>
      <c r="M1040" s="1">
        <v>195624.84</v>
      </c>
      <c r="N1040" s="1">
        <v>86507.12</v>
      </c>
    </row>
    <row r="1041" spans="1:14" x14ac:dyDescent="0.35">
      <c r="A1041" s="1">
        <v>7597</v>
      </c>
      <c r="B1041" s="1">
        <v>181</v>
      </c>
      <c r="C1041" s="1">
        <v>11</v>
      </c>
      <c r="D1041" s="1">
        <v>12</v>
      </c>
      <c r="E1041" s="1">
        <v>1</v>
      </c>
      <c r="F1041" s="1">
        <v>1</v>
      </c>
      <c r="G1041" s="2">
        <v>44011</v>
      </c>
      <c r="H1041" s="2">
        <v>44055</v>
      </c>
      <c r="I1041" s="1">
        <v>5293</v>
      </c>
      <c r="J1041" s="1">
        <v>9.33</v>
      </c>
      <c r="K1041" s="1">
        <v>6.92</v>
      </c>
      <c r="L1041" s="1">
        <v>49383.69</v>
      </c>
      <c r="M1041" s="1">
        <v>36627.56</v>
      </c>
      <c r="N1041" s="1">
        <v>12756.13</v>
      </c>
    </row>
    <row r="1042" spans="1:14" x14ac:dyDescent="0.35">
      <c r="A1042" s="1">
        <v>7604</v>
      </c>
      <c r="B1042" s="1">
        <v>25</v>
      </c>
      <c r="C1042" s="1">
        <v>25</v>
      </c>
      <c r="D1042" s="1">
        <v>10</v>
      </c>
      <c r="E1042" s="1">
        <v>1</v>
      </c>
      <c r="F1042" s="1">
        <v>4</v>
      </c>
      <c r="G1042" s="2">
        <v>44164</v>
      </c>
      <c r="H1042" s="2">
        <v>44186</v>
      </c>
      <c r="I1042" s="1">
        <v>9755</v>
      </c>
      <c r="J1042" s="1">
        <v>81.73</v>
      </c>
      <c r="K1042" s="1">
        <v>56.67</v>
      </c>
      <c r="L1042" s="1">
        <v>797276.15</v>
      </c>
      <c r="M1042" s="1">
        <v>552815.85</v>
      </c>
      <c r="N1042" s="1">
        <v>244460.3</v>
      </c>
    </row>
    <row r="1043" spans="1:14" x14ac:dyDescent="0.35">
      <c r="A1043" s="1">
        <v>7607</v>
      </c>
      <c r="B1043" s="1">
        <v>193</v>
      </c>
      <c r="C1043" s="1">
        <v>34</v>
      </c>
      <c r="D1043" s="1">
        <v>10</v>
      </c>
      <c r="E1043" s="1">
        <v>2</v>
      </c>
      <c r="F1043" s="1">
        <v>3</v>
      </c>
      <c r="G1043" s="2">
        <v>44179</v>
      </c>
      <c r="H1043" s="2">
        <v>44224</v>
      </c>
      <c r="I1043" s="1">
        <v>7377</v>
      </c>
      <c r="J1043" s="1">
        <v>81.73</v>
      </c>
      <c r="K1043" s="1">
        <v>56.67</v>
      </c>
      <c r="L1043" s="1">
        <v>602922.21</v>
      </c>
      <c r="M1043" s="1">
        <v>418054.59</v>
      </c>
      <c r="N1043" s="1">
        <v>184867.62</v>
      </c>
    </row>
    <row r="1044" spans="1:14" x14ac:dyDescent="0.35">
      <c r="A1044" s="1">
        <v>7632</v>
      </c>
      <c r="B1044" s="1">
        <v>720</v>
      </c>
      <c r="C1044" s="1">
        <v>134</v>
      </c>
      <c r="D1044" s="1">
        <v>2</v>
      </c>
      <c r="E1044" s="1">
        <v>2</v>
      </c>
      <c r="F1044" s="1">
        <v>3</v>
      </c>
      <c r="G1044" s="2">
        <v>44185</v>
      </c>
      <c r="H1044" s="2">
        <v>44228</v>
      </c>
      <c r="I1044" s="1">
        <v>7359</v>
      </c>
      <c r="J1044" s="1">
        <v>47.45</v>
      </c>
      <c r="K1044" s="1">
        <v>31.79</v>
      </c>
      <c r="L1044" s="1">
        <v>349184.55</v>
      </c>
      <c r="M1044" s="1">
        <v>233942.61</v>
      </c>
      <c r="N1044" s="1">
        <v>115241.94</v>
      </c>
    </row>
    <row r="1045" spans="1:14" x14ac:dyDescent="0.35">
      <c r="A1045" s="1">
        <v>7645</v>
      </c>
      <c r="B1045" s="1">
        <v>192</v>
      </c>
      <c r="C1045" s="1">
        <v>45</v>
      </c>
      <c r="D1045" s="1">
        <v>9</v>
      </c>
      <c r="E1045" s="1">
        <v>2</v>
      </c>
      <c r="F1045" s="1">
        <v>1</v>
      </c>
      <c r="G1045" s="2">
        <v>44120</v>
      </c>
      <c r="H1045" s="2">
        <v>44121</v>
      </c>
      <c r="I1045" s="1">
        <v>8757</v>
      </c>
      <c r="J1045" s="1">
        <v>152.58000000000001</v>
      </c>
      <c r="K1045" s="1">
        <v>97.44</v>
      </c>
      <c r="L1045" s="1">
        <v>1336143.06</v>
      </c>
      <c r="M1045" s="1">
        <v>853282.08</v>
      </c>
      <c r="N1045" s="1">
        <v>482860.98</v>
      </c>
    </row>
    <row r="1046" spans="1:14" x14ac:dyDescent="0.35">
      <c r="A1046" s="1">
        <v>7646</v>
      </c>
      <c r="B1046" s="1">
        <v>206</v>
      </c>
      <c r="C1046" s="1">
        <v>68</v>
      </c>
      <c r="D1046" s="1">
        <v>8</v>
      </c>
      <c r="E1046" s="1">
        <v>2</v>
      </c>
      <c r="F1046" s="1">
        <v>1</v>
      </c>
      <c r="G1046" s="2">
        <v>44055</v>
      </c>
      <c r="H1046" s="2">
        <v>44081</v>
      </c>
      <c r="I1046" s="1">
        <v>5292</v>
      </c>
      <c r="J1046" s="1">
        <v>109.28</v>
      </c>
      <c r="K1046" s="1">
        <v>35.840000000000003</v>
      </c>
      <c r="L1046" s="1">
        <v>578309.76</v>
      </c>
      <c r="M1046" s="1">
        <v>189665.28</v>
      </c>
      <c r="N1046" s="1">
        <v>388644.48</v>
      </c>
    </row>
    <row r="1047" spans="1:14" x14ac:dyDescent="0.35">
      <c r="A1047" s="1">
        <v>7654</v>
      </c>
      <c r="B1047" s="1">
        <v>259</v>
      </c>
      <c r="C1047" s="1">
        <v>174</v>
      </c>
      <c r="D1047" s="1">
        <v>10</v>
      </c>
      <c r="E1047" s="1">
        <v>1</v>
      </c>
      <c r="F1047" s="1">
        <v>3</v>
      </c>
      <c r="G1047" s="2">
        <v>43908</v>
      </c>
      <c r="H1047" s="2">
        <v>43930</v>
      </c>
      <c r="I1047" s="1">
        <v>2381</v>
      </c>
      <c r="J1047" s="1">
        <v>81.73</v>
      </c>
      <c r="K1047" s="1">
        <v>56.67</v>
      </c>
      <c r="L1047" s="1">
        <v>194599.13</v>
      </c>
      <c r="M1047" s="1">
        <v>134931.26999999999</v>
      </c>
      <c r="N1047" s="1">
        <v>59667.86</v>
      </c>
    </row>
    <row r="1048" spans="1:14" x14ac:dyDescent="0.35">
      <c r="A1048" s="1">
        <v>7656</v>
      </c>
      <c r="B1048" s="1">
        <v>47</v>
      </c>
      <c r="C1048" s="1">
        <v>20</v>
      </c>
      <c r="D1048" s="1">
        <v>12</v>
      </c>
      <c r="E1048" s="1">
        <v>1</v>
      </c>
      <c r="F1048" s="1">
        <v>1</v>
      </c>
      <c r="G1048" s="2">
        <v>44042</v>
      </c>
      <c r="H1048" s="2">
        <v>44043</v>
      </c>
      <c r="I1048" s="1">
        <v>2188</v>
      </c>
      <c r="J1048" s="1">
        <v>9.33</v>
      </c>
      <c r="K1048" s="1">
        <v>6.92</v>
      </c>
      <c r="L1048" s="1">
        <v>20414.04</v>
      </c>
      <c r="M1048" s="1">
        <v>15140.96</v>
      </c>
      <c r="N1048" s="1">
        <v>5273.08</v>
      </c>
    </row>
    <row r="1049" spans="1:14" x14ac:dyDescent="0.35">
      <c r="A1049" s="1">
        <v>7659</v>
      </c>
      <c r="B1049" s="1">
        <v>798</v>
      </c>
      <c r="C1049" s="1">
        <v>162</v>
      </c>
      <c r="D1049" s="1">
        <v>7</v>
      </c>
      <c r="E1049" s="1">
        <v>2</v>
      </c>
      <c r="F1049" s="1">
        <v>1</v>
      </c>
      <c r="G1049" s="2">
        <v>44082</v>
      </c>
      <c r="H1049" s="2">
        <v>44130</v>
      </c>
      <c r="I1049" s="1">
        <v>5447</v>
      </c>
      <c r="J1049" s="1">
        <v>205.7</v>
      </c>
      <c r="K1049" s="1">
        <v>117.11</v>
      </c>
      <c r="L1049" s="1">
        <v>1120447.8999999999</v>
      </c>
      <c r="M1049" s="1">
        <v>637898.17000000004</v>
      </c>
      <c r="N1049" s="1">
        <v>482549.73</v>
      </c>
    </row>
    <row r="1050" spans="1:14" x14ac:dyDescent="0.35">
      <c r="A1050" s="1">
        <v>7680</v>
      </c>
      <c r="B1050" s="1">
        <v>163</v>
      </c>
      <c r="C1050" s="1">
        <v>77</v>
      </c>
      <c r="D1050" s="1">
        <v>4</v>
      </c>
      <c r="E1050" s="1">
        <v>2</v>
      </c>
      <c r="F1050" s="1">
        <v>4</v>
      </c>
      <c r="G1050" s="2">
        <v>43836</v>
      </c>
      <c r="H1050" s="2">
        <v>43836</v>
      </c>
      <c r="I1050" s="1">
        <v>3082</v>
      </c>
      <c r="J1050" s="1">
        <v>668.27</v>
      </c>
      <c r="K1050" s="1">
        <v>502.54</v>
      </c>
      <c r="L1050" s="1">
        <v>2059608.14</v>
      </c>
      <c r="M1050" s="1">
        <v>1548828.28</v>
      </c>
      <c r="N1050" s="1">
        <v>510779.86</v>
      </c>
    </row>
    <row r="1051" spans="1:14" x14ac:dyDescent="0.35">
      <c r="A1051" s="1">
        <v>7692</v>
      </c>
      <c r="B1051" s="1">
        <v>16</v>
      </c>
      <c r="C1051" s="1">
        <v>166</v>
      </c>
      <c r="D1051" s="1">
        <v>10</v>
      </c>
      <c r="E1051" s="1">
        <v>1</v>
      </c>
      <c r="F1051" s="1">
        <v>3</v>
      </c>
      <c r="G1051" s="2">
        <v>44185</v>
      </c>
      <c r="H1051" s="2">
        <v>44196</v>
      </c>
      <c r="I1051" s="1">
        <v>5646</v>
      </c>
      <c r="J1051" s="1">
        <v>81.73</v>
      </c>
      <c r="K1051" s="1">
        <v>56.67</v>
      </c>
      <c r="L1051" s="1">
        <v>461447.58</v>
      </c>
      <c r="M1051" s="1">
        <v>319958.82</v>
      </c>
      <c r="N1051" s="1">
        <v>141488.76</v>
      </c>
    </row>
    <row r="1052" spans="1:14" x14ac:dyDescent="0.35">
      <c r="A1052" s="1">
        <v>7702</v>
      </c>
      <c r="B1052" s="1">
        <v>105</v>
      </c>
      <c r="C1052" s="1">
        <v>66</v>
      </c>
      <c r="D1052" s="1">
        <v>12</v>
      </c>
      <c r="E1052" s="1">
        <v>1</v>
      </c>
      <c r="F1052" s="1">
        <v>3</v>
      </c>
      <c r="G1052" s="2">
        <v>43863</v>
      </c>
      <c r="H1052" s="2">
        <v>43892</v>
      </c>
      <c r="I1052" s="1">
        <v>3440</v>
      </c>
      <c r="J1052" s="1">
        <v>9.33</v>
      </c>
      <c r="K1052" s="1">
        <v>6.92</v>
      </c>
      <c r="L1052" s="1">
        <v>32095.200000000001</v>
      </c>
      <c r="M1052" s="1">
        <v>23804.799999999999</v>
      </c>
      <c r="N1052" s="1">
        <v>8290.4</v>
      </c>
    </row>
    <row r="1053" spans="1:14" x14ac:dyDescent="0.35">
      <c r="A1053" s="1">
        <v>7710</v>
      </c>
      <c r="B1053" s="1">
        <v>889</v>
      </c>
      <c r="C1053" s="1">
        <v>59</v>
      </c>
      <c r="D1053" s="1">
        <v>6</v>
      </c>
      <c r="E1053" s="1">
        <v>1</v>
      </c>
      <c r="F1053" s="1">
        <v>2</v>
      </c>
      <c r="G1053" s="2">
        <v>43994</v>
      </c>
      <c r="H1053" s="2">
        <v>44014</v>
      </c>
      <c r="I1053" s="1">
        <v>3371</v>
      </c>
      <c r="J1053" s="1">
        <v>421.89</v>
      </c>
      <c r="K1053" s="1">
        <v>364.69</v>
      </c>
      <c r="L1053" s="1">
        <v>1422191.19</v>
      </c>
      <c r="M1053" s="1">
        <v>1229369.99</v>
      </c>
      <c r="N1053" s="1">
        <v>192821.2</v>
      </c>
    </row>
    <row r="1054" spans="1:14" x14ac:dyDescent="0.35">
      <c r="A1054" s="1">
        <v>7714</v>
      </c>
      <c r="B1054" s="1">
        <v>954</v>
      </c>
      <c r="C1054" s="1">
        <v>131</v>
      </c>
      <c r="D1054" s="1">
        <v>2</v>
      </c>
      <c r="E1054" s="1">
        <v>2</v>
      </c>
      <c r="F1054" s="1">
        <v>2</v>
      </c>
      <c r="G1054" s="2">
        <v>44007</v>
      </c>
      <c r="H1054" s="2">
        <v>44026</v>
      </c>
      <c r="I1054" s="1">
        <v>9761</v>
      </c>
      <c r="J1054" s="1">
        <v>47.45</v>
      </c>
      <c r="K1054" s="1">
        <v>31.79</v>
      </c>
      <c r="L1054" s="1">
        <v>463159.45</v>
      </c>
      <c r="M1054" s="1">
        <v>310302.19</v>
      </c>
      <c r="N1054" s="1">
        <v>152857.26</v>
      </c>
    </row>
    <row r="1055" spans="1:14" x14ac:dyDescent="0.35">
      <c r="A1055" s="1">
        <v>7716</v>
      </c>
      <c r="B1055" s="1">
        <v>103</v>
      </c>
      <c r="C1055" s="1">
        <v>25</v>
      </c>
      <c r="D1055" s="1">
        <v>11</v>
      </c>
      <c r="E1055" s="1">
        <v>2</v>
      </c>
      <c r="F1055" s="1">
        <v>3</v>
      </c>
      <c r="G1055" s="2">
        <v>43973</v>
      </c>
      <c r="H1055" s="2">
        <v>43981</v>
      </c>
      <c r="I1055" s="1">
        <v>2199</v>
      </c>
      <c r="J1055" s="1">
        <v>437.2</v>
      </c>
      <c r="K1055" s="1">
        <v>263.33</v>
      </c>
      <c r="L1055" s="1">
        <v>961402.8</v>
      </c>
      <c r="M1055" s="1">
        <v>579062.67000000004</v>
      </c>
      <c r="N1055" s="1">
        <v>382340.13</v>
      </c>
    </row>
    <row r="1056" spans="1:14" x14ac:dyDescent="0.35">
      <c r="A1056" s="1">
        <v>7730</v>
      </c>
      <c r="B1056" s="1">
        <v>598</v>
      </c>
      <c r="C1056" s="1">
        <v>180</v>
      </c>
      <c r="D1056" s="1">
        <v>1</v>
      </c>
      <c r="E1056" s="1">
        <v>2</v>
      </c>
      <c r="F1056" s="1">
        <v>2</v>
      </c>
      <c r="G1056" s="2">
        <v>44108</v>
      </c>
      <c r="H1056" s="2">
        <v>44132</v>
      </c>
      <c r="I1056" s="1">
        <v>5443</v>
      </c>
      <c r="J1056" s="1">
        <v>651.21</v>
      </c>
      <c r="K1056" s="1">
        <v>524.96</v>
      </c>
      <c r="L1056" s="1">
        <v>3544536.03</v>
      </c>
      <c r="M1056" s="1">
        <v>2857357.28</v>
      </c>
      <c r="N1056" s="1">
        <v>687178.75</v>
      </c>
    </row>
    <row r="1057" spans="1:14" x14ac:dyDescent="0.35">
      <c r="A1057" s="1">
        <v>7736</v>
      </c>
      <c r="B1057" s="1">
        <v>429</v>
      </c>
      <c r="C1057" s="1">
        <v>61</v>
      </c>
      <c r="D1057" s="1">
        <v>5</v>
      </c>
      <c r="E1057" s="1">
        <v>2</v>
      </c>
      <c r="F1057" s="1">
        <v>1</v>
      </c>
      <c r="G1057" s="2">
        <v>44114</v>
      </c>
      <c r="H1057" s="2">
        <v>44118</v>
      </c>
      <c r="I1057" s="1">
        <v>7917</v>
      </c>
      <c r="J1057" s="1">
        <v>255.28</v>
      </c>
      <c r="K1057" s="1">
        <v>159.41999999999999</v>
      </c>
      <c r="L1057" s="1">
        <v>2021051.76</v>
      </c>
      <c r="M1057" s="1">
        <v>1262128.1399999999</v>
      </c>
      <c r="N1057" s="1">
        <v>758923.62</v>
      </c>
    </row>
    <row r="1058" spans="1:14" x14ac:dyDescent="0.35">
      <c r="A1058" s="1">
        <v>7751</v>
      </c>
      <c r="B1058" s="1">
        <v>357</v>
      </c>
      <c r="C1058" s="1">
        <v>164</v>
      </c>
      <c r="D1058" s="1">
        <v>8</v>
      </c>
      <c r="E1058" s="1">
        <v>1</v>
      </c>
      <c r="F1058" s="1">
        <v>2</v>
      </c>
      <c r="G1058" s="2">
        <v>44038</v>
      </c>
      <c r="H1058" s="2">
        <v>44080</v>
      </c>
      <c r="I1058" s="1">
        <v>8516</v>
      </c>
      <c r="J1058" s="1">
        <v>109.28</v>
      </c>
      <c r="K1058" s="1">
        <v>35.840000000000003</v>
      </c>
      <c r="L1058" s="1">
        <v>930628.48</v>
      </c>
      <c r="M1058" s="1">
        <v>305213.44</v>
      </c>
      <c r="N1058" s="1">
        <v>625415.04</v>
      </c>
    </row>
    <row r="1059" spans="1:14" x14ac:dyDescent="0.35">
      <c r="A1059" s="1">
        <v>7757</v>
      </c>
      <c r="B1059" s="1">
        <v>440</v>
      </c>
      <c r="C1059" s="1">
        <v>35</v>
      </c>
      <c r="D1059" s="1">
        <v>1</v>
      </c>
      <c r="E1059" s="1">
        <v>2</v>
      </c>
      <c r="F1059" s="1">
        <v>4</v>
      </c>
      <c r="G1059" s="2">
        <v>43832</v>
      </c>
      <c r="H1059" s="2">
        <v>43880</v>
      </c>
      <c r="I1059" s="1">
        <v>3259</v>
      </c>
      <c r="J1059" s="1">
        <v>651.21</v>
      </c>
      <c r="K1059" s="1">
        <v>524.96</v>
      </c>
      <c r="L1059" s="1">
        <v>2122293.39</v>
      </c>
      <c r="M1059" s="1">
        <v>1710844.64</v>
      </c>
      <c r="N1059" s="1">
        <v>411448.75</v>
      </c>
    </row>
    <row r="1060" spans="1:14" x14ac:dyDescent="0.35">
      <c r="A1060" s="1">
        <v>7765</v>
      </c>
      <c r="B1060" s="1">
        <v>918</v>
      </c>
      <c r="C1060" s="1">
        <v>175</v>
      </c>
      <c r="D1060" s="1">
        <v>11</v>
      </c>
      <c r="E1060" s="1">
        <v>1</v>
      </c>
      <c r="F1060" s="1">
        <v>2</v>
      </c>
      <c r="G1060" s="2">
        <v>44128</v>
      </c>
      <c r="H1060" s="2">
        <v>44129</v>
      </c>
      <c r="I1060" s="1">
        <v>3389</v>
      </c>
      <c r="J1060" s="1">
        <v>437.2</v>
      </c>
      <c r="K1060" s="1">
        <v>263.33</v>
      </c>
      <c r="L1060" s="1">
        <v>1481670.8</v>
      </c>
      <c r="M1060" s="1">
        <v>892425.37</v>
      </c>
      <c r="N1060" s="1">
        <v>589245.43000000005</v>
      </c>
    </row>
    <row r="1061" spans="1:14" x14ac:dyDescent="0.35">
      <c r="A1061" s="1">
        <v>7767</v>
      </c>
      <c r="B1061" s="1">
        <v>644</v>
      </c>
      <c r="C1061" s="1">
        <v>133</v>
      </c>
      <c r="D1061" s="1">
        <v>12</v>
      </c>
      <c r="E1061" s="1">
        <v>2</v>
      </c>
      <c r="F1061" s="1">
        <v>1</v>
      </c>
      <c r="G1061" s="2">
        <v>44154</v>
      </c>
      <c r="H1061" s="2">
        <v>44177</v>
      </c>
      <c r="I1061" s="1">
        <v>314</v>
      </c>
      <c r="J1061" s="1">
        <v>9.33</v>
      </c>
      <c r="K1061" s="1">
        <v>6.92</v>
      </c>
      <c r="L1061" s="1">
        <v>2929.62</v>
      </c>
      <c r="M1061" s="1">
        <v>2172.88</v>
      </c>
      <c r="N1061" s="1">
        <v>756.74</v>
      </c>
    </row>
    <row r="1062" spans="1:14" x14ac:dyDescent="0.35">
      <c r="A1062" s="1">
        <v>7768</v>
      </c>
      <c r="B1062" s="1">
        <v>512</v>
      </c>
      <c r="C1062" s="1">
        <v>103</v>
      </c>
      <c r="D1062" s="1">
        <v>1</v>
      </c>
      <c r="E1062" s="1">
        <v>2</v>
      </c>
      <c r="F1062" s="1">
        <v>2</v>
      </c>
      <c r="G1062" s="2">
        <v>44010</v>
      </c>
      <c r="H1062" s="2">
        <v>44024</v>
      </c>
      <c r="I1062" s="1">
        <v>9075</v>
      </c>
      <c r="J1062" s="1">
        <v>651.21</v>
      </c>
      <c r="K1062" s="1">
        <v>524.96</v>
      </c>
      <c r="L1062" s="1">
        <v>5909730.75</v>
      </c>
      <c r="M1062" s="1">
        <v>4764012</v>
      </c>
      <c r="N1062" s="1">
        <v>1145718.75</v>
      </c>
    </row>
    <row r="1063" spans="1:14" x14ac:dyDescent="0.35">
      <c r="A1063" s="1">
        <v>7770</v>
      </c>
      <c r="B1063" s="1">
        <v>884</v>
      </c>
      <c r="C1063" s="1">
        <v>173</v>
      </c>
      <c r="D1063" s="1">
        <v>9</v>
      </c>
      <c r="E1063" s="1">
        <v>1</v>
      </c>
      <c r="F1063" s="1">
        <v>4</v>
      </c>
      <c r="G1063" s="2">
        <v>43846</v>
      </c>
      <c r="H1063" s="2">
        <v>43873</v>
      </c>
      <c r="I1063" s="1">
        <v>9877</v>
      </c>
      <c r="J1063" s="1">
        <v>152.58000000000001</v>
      </c>
      <c r="K1063" s="1">
        <v>97.44</v>
      </c>
      <c r="L1063" s="1">
        <v>1507032.66</v>
      </c>
      <c r="M1063" s="1">
        <v>962414.88</v>
      </c>
      <c r="N1063" s="1">
        <v>544617.78</v>
      </c>
    </row>
    <row r="1064" spans="1:14" x14ac:dyDescent="0.35">
      <c r="A1064" s="1">
        <v>7774</v>
      </c>
      <c r="B1064" s="1">
        <v>529</v>
      </c>
      <c r="C1064" s="1">
        <v>154</v>
      </c>
      <c r="D1064" s="1">
        <v>6</v>
      </c>
      <c r="E1064" s="1">
        <v>1</v>
      </c>
      <c r="F1064" s="1">
        <v>1</v>
      </c>
      <c r="G1064" s="2">
        <v>44107</v>
      </c>
      <c r="H1064" s="2">
        <v>44148</v>
      </c>
      <c r="I1064" s="1">
        <v>4575</v>
      </c>
      <c r="J1064" s="1">
        <v>421.89</v>
      </c>
      <c r="K1064" s="1">
        <v>364.69</v>
      </c>
      <c r="L1064" s="1">
        <v>1930146.75</v>
      </c>
      <c r="M1064" s="1">
        <v>1668456.75</v>
      </c>
      <c r="N1064" s="1">
        <v>261690</v>
      </c>
    </row>
    <row r="1065" spans="1:14" x14ac:dyDescent="0.35">
      <c r="A1065" s="1">
        <v>7781</v>
      </c>
      <c r="B1065" s="1">
        <v>472</v>
      </c>
      <c r="C1065" s="1">
        <v>120</v>
      </c>
      <c r="D1065" s="1">
        <v>1</v>
      </c>
      <c r="E1065" s="1">
        <v>2</v>
      </c>
      <c r="F1065" s="1">
        <v>3</v>
      </c>
      <c r="G1065" s="2">
        <v>44036</v>
      </c>
      <c r="H1065" s="2">
        <v>44036</v>
      </c>
      <c r="I1065" s="1">
        <v>358</v>
      </c>
      <c r="J1065" s="1">
        <v>651.21</v>
      </c>
      <c r="K1065" s="1">
        <v>524.96</v>
      </c>
      <c r="L1065" s="1">
        <v>233133.18</v>
      </c>
      <c r="M1065" s="1">
        <v>187935.68</v>
      </c>
      <c r="N1065" s="1">
        <v>45197.5</v>
      </c>
    </row>
    <row r="1066" spans="1:14" x14ac:dyDescent="0.35">
      <c r="A1066" s="1">
        <v>7797</v>
      </c>
      <c r="B1066" s="1">
        <v>38</v>
      </c>
      <c r="C1066" s="1">
        <v>27</v>
      </c>
      <c r="D1066" s="1">
        <v>9</v>
      </c>
      <c r="E1066" s="1">
        <v>1</v>
      </c>
      <c r="F1066" s="1">
        <v>1</v>
      </c>
      <c r="G1066" s="2">
        <v>43956</v>
      </c>
      <c r="H1066" s="2">
        <v>43956</v>
      </c>
      <c r="I1066" s="1">
        <v>6271</v>
      </c>
      <c r="J1066" s="1">
        <v>152.58000000000001</v>
      </c>
      <c r="K1066" s="1">
        <v>97.44</v>
      </c>
      <c r="L1066" s="1">
        <v>956829.18</v>
      </c>
      <c r="M1066" s="1">
        <v>611046.24</v>
      </c>
      <c r="N1066" s="1">
        <v>345782.94</v>
      </c>
    </row>
    <row r="1067" spans="1:14" x14ac:dyDescent="0.35">
      <c r="A1067" s="1">
        <v>7813</v>
      </c>
      <c r="B1067" s="1">
        <v>50</v>
      </c>
      <c r="C1067" s="1">
        <v>33</v>
      </c>
      <c r="D1067" s="1">
        <v>12</v>
      </c>
      <c r="E1067" s="1">
        <v>1</v>
      </c>
      <c r="F1067" s="1">
        <v>1</v>
      </c>
      <c r="G1067" s="2">
        <v>43886</v>
      </c>
      <c r="H1067" s="2">
        <v>43888</v>
      </c>
      <c r="I1067" s="1">
        <v>1130</v>
      </c>
      <c r="J1067" s="1">
        <v>9.33</v>
      </c>
      <c r="K1067" s="1">
        <v>6.92</v>
      </c>
      <c r="L1067" s="1">
        <v>10542.9</v>
      </c>
      <c r="M1067" s="1">
        <v>7819.6</v>
      </c>
      <c r="N1067" s="1">
        <v>2723.3</v>
      </c>
    </row>
    <row r="1068" spans="1:14" x14ac:dyDescent="0.35">
      <c r="A1068" s="1">
        <v>7816</v>
      </c>
      <c r="B1068" s="1">
        <v>140</v>
      </c>
      <c r="C1068" s="1">
        <v>23</v>
      </c>
      <c r="D1068" s="1">
        <v>12</v>
      </c>
      <c r="E1068" s="1">
        <v>2</v>
      </c>
      <c r="F1068" s="1">
        <v>1</v>
      </c>
      <c r="G1068" s="2">
        <v>44110</v>
      </c>
      <c r="H1068" s="2">
        <v>44156</v>
      </c>
      <c r="I1068" s="1">
        <v>1028</v>
      </c>
      <c r="J1068" s="1">
        <v>9.33</v>
      </c>
      <c r="K1068" s="1">
        <v>6.92</v>
      </c>
      <c r="L1068" s="1">
        <v>9591.24</v>
      </c>
      <c r="M1068" s="1">
        <v>7113.76</v>
      </c>
      <c r="N1068" s="1">
        <v>2477.48</v>
      </c>
    </row>
    <row r="1069" spans="1:14" x14ac:dyDescent="0.35">
      <c r="A1069" s="1">
        <v>7824</v>
      </c>
      <c r="B1069" s="1">
        <v>611</v>
      </c>
      <c r="C1069" s="1">
        <v>10</v>
      </c>
      <c r="D1069" s="1">
        <v>8</v>
      </c>
      <c r="E1069" s="1">
        <v>1</v>
      </c>
      <c r="F1069" s="1">
        <v>1</v>
      </c>
      <c r="G1069" s="2">
        <v>44064</v>
      </c>
      <c r="H1069" s="2">
        <v>44096</v>
      </c>
      <c r="I1069" s="1">
        <v>5795</v>
      </c>
      <c r="J1069" s="1">
        <v>109.28</v>
      </c>
      <c r="K1069" s="1">
        <v>35.840000000000003</v>
      </c>
      <c r="L1069" s="1">
        <v>633277.6</v>
      </c>
      <c r="M1069" s="1">
        <v>207692.79999999999</v>
      </c>
      <c r="N1069" s="1">
        <v>425584.8</v>
      </c>
    </row>
    <row r="1070" spans="1:14" x14ac:dyDescent="0.35">
      <c r="A1070" s="1">
        <v>7826</v>
      </c>
      <c r="B1070" s="1">
        <v>973</v>
      </c>
      <c r="C1070" s="1">
        <v>67</v>
      </c>
      <c r="D1070" s="1">
        <v>9</v>
      </c>
      <c r="E1070" s="1">
        <v>2</v>
      </c>
      <c r="F1070" s="1">
        <v>1</v>
      </c>
      <c r="G1070" s="2">
        <v>43904</v>
      </c>
      <c r="H1070" s="2">
        <v>43924</v>
      </c>
      <c r="I1070" s="1">
        <v>8635</v>
      </c>
      <c r="J1070" s="1">
        <v>152.58000000000001</v>
      </c>
      <c r="K1070" s="1">
        <v>97.44</v>
      </c>
      <c r="L1070" s="1">
        <v>1317528.3</v>
      </c>
      <c r="M1070" s="1">
        <v>841394.4</v>
      </c>
      <c r="N1070" s="1">
        <v>476133.9</v>
      </c>
    </row>
    <row r="1071" spans="1:14" x14ac:dyDescent="0.35">
      <c r="A1071" s="1">
        <v>7827</v>
      </c>
      <c r="B1071" s="1">
        <v>264</v>
      </c>
      <c r="C1071" s="1">
        <v>146</v>
      </c>
      <c r="D1071" s="1">
        <v>7</v>
      </c>
      <c r="E1071" s="1">
        <v>2</v>
      </c>
      <c r="F1071" s="1">
        <v>3</v>
      </c>
      <c r="G1071" s="2">
        <v>44055</v>
      </c>
      <c r="H1071" s="2">
        <v>44062</v>
      </c>
      <c r="I1071" s="1">
        <v>83</v>
      </c>
      <c r="J1071" s="1">
        <v>205.7</v>
      </c>
      <c r="K1071" s="1">
        <v>117.11</v>
      </c>
      <c r="L1071" s="1">
        <v>17073.099999999999</v>
      </c>
      <c r="M1071" s="1">
        <v>9720.1299999999992</v>
      </c>
      <c r="N1071" s="1">
        <v>7352.97</v>
      </c>
    </row>
    <row r="1072" spans="1:14" x14ac:dyDescent="0.35">
      <c r="A1072" s="1">
        <v>7841</v>
      </c>
      <c r="B1072" s="1">
        <v>255</v>
      </c>
      <c r="C1072" s="1">
        <v>51</v>
      </c>
      <c r="D1072" s="1">
        <v>12</v>
      </c>
      <c r="E1072" s="1">
        <v>1</v>
      </c>
      <c r="F1072" s="1">
        <v>4</v>
      </c>
      <c r="G1072" s="2">
        <v>43833</v>
      </c>
      <c r="H1072" s="2">
        <v>43863</v>
      </c>
      <c r="I1072" s="1">
        <v>4127</v>
      </c>
      <c r="J1072" s="1">
        <v>9.33</v>
      </c>
      <c r="K1072" s="1">
        <v>6.92</v>
      </c>
      <c r="L1072" s="1">
        <v>38504.910000000003</v>
      </c>
      <c r="M1072" s="1">
        <v>28558.84</v>
      </c>
      <c r="N1072" s="1">
        <v>9946.07</v>
      </c>
    </row>
    <row r="1073" spans="1:14" x14ac:dyDescent="0.35">
      <c r="A1073" s="1">
        <v>7852</v>
      </c>
      <c r="B1073" s="1">
        <v>674</v>
      </c>
      <c r="C1073" s="1">
        <v>149</v>
      </c>
      <c r="D1073" s="1">
        <v>4</v>
      </c>
      <c r="E1073" s="1">
        <v>1</v>
      </c>
      <c r="F1073" s="1">
        <v>3</v>
      </c>
      <c r="G1073" s="2">
        <v>43978</v>
      </c>
      <c r="H1073" s="2">
        <v>43988</v>
      </c>
      <c r="I1073" s="1">
        <v>1381</v>
      </c>
      <c r="J1073" s="1">
        <v>668.27</v>
      </c>
      <c r="K1073" s="1">
        <v>502.54</v>
      </c>
      <c r="L1073" s="1">
        <v>922880.87</v>
      </c>
      <c r="M1073" s="1">
        <v>694007.74</v>
      </c>
      <c r="N1073" s="1">
        <v>228873.13</v>
      </c>
    </row>
    <row r="1074" spans="1:14" x14ac:dyDescent="0.35">
      <c r="A1074" s="1">
        <v>7854</v>
      </c>
      <c r="B1074" s="1">
        <v>67</v>
      </c>
      <c r="C1074" s="1">
        <v>47</v>
      </c>
      <c r="D1074" s="1">
        <v>11</v>
      </c>
      <c r="E1074" s="1">
        <v>2</v>
      </c>
      <c r="F1074" s="1">
        <v>4</v>
      </c>
      <c r="G1074" s="2">
        <v>43972</v>
      </c>
      <c r="H1074" s="2">
        <v>43982</v>
      </c>
      <c r="I1074" s="1">
        <v>5474</v>
      </c>
      <c r="J1074" s="1">
        <v>437.2</v>
      </c>
      <c r="K1074" s="1">
        <v>263.33</v>
      </c>
      <c r="L1074" s="1">
        <v>2393232.7999999998</v>
      </c>
      <c r="M1074" s="1">
        <v>1441468.42</v>
      </c>
      <c r="N1074" s="1">
        <v>951764.38</v>
      </c>
    </row>
    <row r="1075" spans="1:14" x14ac:dyDescent="0.35">
      <c r="A1075" s="1">
        <v>7858</v>
      </c>
      <c r="B1075" s="1">
        <v>281</v>
      </c>
      <c r="C1075" s="1">
        <v>150</v>
      </c>
      <c r="D1075" s="1">
        <v>10</v>
      </c>
      <c r="E1075" s="1">
        <v>1</v>
      </c>
      <c r="F1075" s="1">
        <v>1</v>
      </c>
      <c r="G1075" s="2">
        <v>43922</v>
      </c>
      <c r="H1075" s="2">
        <v>43972</v>
      </c>
      <c r="I1075" s="1">
        <v>7929</v>
      </c>
      <c r="J1075" s="1">
        <v>81.73</v>
      </c>
      <c r="K1075" s="1">
        <v>56.67</v>
      </c>
      <c r="L1075" s="1">
        <v>648037.17000000004</v>
      </c>
      <c r="M1075" s="1">
        <v>449336.43</v>
      </c>
      <c r="N1075" s="1">
        <v>198700.74</v>
      </c>
    </row>
    <row r="1076" spans="1:14" x14ac:dyDescent="0.35">
      <c r="A1076" s="1">
        <v>7864</v>
      </c>
      <c r="B1076" s="1">
        <v>516</v>
      </c>
      <c r="C1076" s="1">
        <v>172</v>
      </c>
      <c r="D1076" s="1">
        <v>1</v>
      </c>
      <c r="E1076" s="1">
        <v>1</v>
      </c>
      <c r="F1076" s="1">
        <v>1</v>
      </c>
      <c r="G1076" s="2">
        <v>43960</v>
      </c>
      <c r="H1076" s="2">
        <v>43996</v>
      </c>
      <c r="I1076" s="1">
        <v>7239</v>
      </c>
      <c r="J1076" s="1">
        <v>651.21</v>
      </c>
      <c r="K1076" s="1">
        <v>524.96</v>
      </c>
      <c r="L1076" s="1">
        <v>4714109.1900000004</v>
      </c>
      <c r="M1076" s="1">
        <v>3800185.44</v>
      </c>
      <c r="N1076" s="1">
        <v>913923.75</v>
      </c>
    </row>
    <row r="1077" spans="1:14" x14ac:dyDescent="0.35">
      <c r="A1077" s="1">
        <v>7867</v>
      </c>
      <c r="B1077" s="1">
        <v>765</v>
      </c>
      <c r="C1077" s="1">
        <v>93</v>
      </c>
      <c r="D1077" s="1">
        <v>7</v>
      </c>
      <c r="E1077" s="1">
        <v>1</v>
      </c>
      <c r="F1077" s="1">
        <v>1</v>
      </c>
      <c r="G1077" s="2">
        <v>43887</v>
      </c>
      <c r="H1077" s="2">
        <v>43925</v>
      </c>
      <c r="I1077" s="1">
        <v>4138</v>
      </c>
      <c r="J1077" s="1">
        <v>205.7</v>
      </c>
      <c r="K1077" s="1">
        <v>117.11</v>
      </c>
      <c r="L1077" s="1">
        <v>851186.6</v>
      </c>
      <c r="M1077" s="1">
        <v>484601.18</v>
      </c>
      <c r="N1077" s="1">
        <v>366585.42</v>
      </c>
    </row>
    <row r="1078" spans="1:14" x14ac:dyDescent="0.35">
      <c r="A1078" s="1">
        <v>7869</v>
      </c>
      <c r="B1078" s="1">
        <v>174</v>
      </c>
      <c r="C1078" s="1">
        <v>154</v>
      </c>
      <c r="D1078" s="1">
        <v>10</v>
      </c>
      <c r="E1078" s="1">
        <v>2</v>
      </c>
      <c r="F1078" s="1">
        <v>3</v>
      </c>
      <c r="G1078" s="2">
        <v>44073</v>
      </c>
      <c r="H1078" s="2">
        <v>44102</v>
      </c>
      <c r="I1078" s="1">
        <v>6082</v>
      </c>
      <c r="J1078" s="1">
        <v>81.73</v>
      </c>
      <c r="K1078" s="1">
        <v>56.67</v>
      </c>
      <c r="L1078" s="1">
        <v>497081.86</v>
      </c>
      <c r="M1078" s="1">
        <v>344666.94</v>
      </c>
      <c r="N1078" s="1">
        <v>152414.92000000001</v>
      </c>
    </row>
    <row r="1079" spans="1:14" x14ac:dyDescent="0.35">
      <c r="A1079" s="1">
        <v>7875</v>
      </c>
      <c r="B1079" s="1">
        <v>758</v>
      </c>
      <c r="C1079" s="1">
        <v>18</v>
      </c>
      <c r="D1079" s="1">
        <v>6</v>
      </c>
      <c r="E1079" s="1">
        <v>1</v>
      </c>
      <c r="F1079" s="1">
        <v>2</v>
      </c>
      <c r="G1079" s="2">
        <v>43896</v>
      </c>
      <c r="H1079" s="2">
        <v>43917</v>
      </c>
      <c r="I1079" s="1">
        <v>4783</v>
      </c>
      <c r="J1079" s="1">
        <v>421.89</v>
      </c>
      <c r="K1079" s="1">
        <v>364.69</v>
      </c>
      <c r="L1079" s="1">
        <v>2017899.87</v>
      </c>
      <c r="M1079" s="1">
        <v>1744312.27</v>
      </c>
      <c r="N1079" s="1">
        <v>273587.59999999998</v>
      </c>
    </row>
    <row r="1080" spans="1:14" x14ac:dyDescent="0.35">
      <c r="A1080" s="1">
        <v>7880</v>
      </c>
      <c r="B1080" s="1">
        <v>402</v>
      </c>
      <c r="C1080" s="1">
        <v>156</v>
      </c>
      <c r="D1080" s="1">
        <v>2</v>
      </c>
      <c r="E1080" s="1">
        <v>2</v>
      </c>
      <c r="F1080" s="1">
        <v>3</v>
      </c>
      <c r="G1080" s="2">
        <v>44163</v>
      </c>
      <c r="H1080" s="2">
        <v>44170</v>
      </c>
      <c r="I1080" s="1">
        <v>8033</v>
      </c>
      <c r="J1080" s="1">
        <v>47.45</v>
      </c>
      <c r="K1080" s="1">
        <v>31.79</v>
      </c>
      <c r="L1080" s="1">
        <v>381165.85</v>
      </c>
      <c r="M1080" s="1">
        <v>255369.07</v>
      </c>
      <c r="N1080" s="1">
        <v>125796.78</v>
      </c>
    </row>
    <row r="1081" spans="1:14" x14ac:dyDescent="0.35">
      <c r="A1081" s="1">
        <v>7881</v>
      </c>
      <c r="B1081" s="1">
        <v>899</v>
      </c>
      <c r="C1081" s="1">
        <v>53</v>
      </c>
      <c r="D1081" s="1">
        <v>9</v>
      </c>
      <c r="E1081" s="1">
        <v>2</v>
      </c>
      <c r="F1081" s="1">
        <v>1</v>
      </c>
      <c r="G1081" s="2">
        <v>44012</v>
      </c>
      <c r="H1081" s="2">
        <v>44054</v>
      </c>
      <c r="I1081" s="1">
        <v>6734</v>
      </c>
      <c r="J1081" s="1">
        <v>152.58000000000001</v>
      </c>
      <c r="K1081" s="1">
        <v>97.44</v>
      </c>
      <c r="L1081" s="1">
        <v>1027473.72</v>
      </c>
      <c r="M1081" s="1">
        <v>656160.96</v>
      </c>
      <c r="N1081" s="1">
        <v>371312.76</v>
      </c>
    </row>
    <row r="1082" spans="1:14" x14ac:dyDescent="0.35">
      <c r="A1082" s="1">
        <v>7887</v>
      </c>
      <c r="B1082" s="1">
        <v>422</v>
      </c>
      <c r="C1082" s="1">
        <v>102</v>
      </c>
      <c r="D1082" s="1">
        <v>9</v>
      </c>
      <c r="E1082" s="1">
        <v>1</v>
      </c>
      <c r="F1082" s="1">
        <v>2</v>
      </c>
      <c r="G1082" s="2">
        <v>43893</v>
      </c>
      <c r="H1082" s="2">
        <v>43898</v>
      </c>
      <c r="I1082" s="1">
        <v>3615</v>
      </c>
      <c r="J1082" s="1">
        <v>152.58000000000001</v>
      </c>
      <c r="K1082" s="1">
        <v>97.44</v>
      </c>
      <c r="L1082" s="1">
        <v>551576.69999999995</v>
      </c>
      <c r="M1082" s="1">
        <v>352245.6</v>
      </c>
      <c r="N1082" s="1">
        <v>199331.1</v>
      </c>
    </row>
    <row r="1083" spans="1:14" x14ac:dyDescent="0.35">
      <c r="A1083" s="1">
        <v>7896</v>
      </c>
      <c r="B1083" s="1">
        <v>819</v>
      </c>
      <c r="C1083" s="1">
        <v>114</v>
      </c>
      <c r="D1083" s="1">
        <v>5</v>
      </c>
      <c r="E1083" s="1">
        <v>1</v>
      </c>
      <c r="F1083" s="1">
        <v>3</v>
      </c>
      <c r="G1083" s="2">
        <v>44030</v>
      </c>
      <c r="H1083" s="2">
        <v>44054</v>
      </c>
      <c r="I1083" s="1">
        <v>1522</v>
      </c>
      <c r="J1083" s="1">
        <v>255.28</v>
      </c>
      <c r="K1083" s="1">
        <v>159.41999999999999</v>
      </c>
      <c r="L1083" s="1">
        <v>388536.16</v>
      </c>
      <c r="M1083" s="1">
        <v>242637.24</v>
      </c>
      <c r="N1083" s="1">
        <v>145898.92000000001</v>
      </c>
    </row>
    <row r="1084" spans="1:14" x14ac:dyDescent="0.35">
      <c r="A1084" s="1">
        <v>7897</v>
      </c>
      <c r="B1084" s="1">
        <v>774</v>
      </c>
      <c r="C1084" s="1">
        <v>5</v>
      </c>
      <c r="D1084" s="1">
        <v>3</v>
      </c>
      <c r="E1084" s="1">
        <v>2</v>
      </c>
      <c r="F1084" s="1">
        <v>2</v>
      </c>
      <c r="G1084" s="2">
        <v>44172</v>
      </c>
      <c r="H1084" s="2">
        <v>44203</v>
      </c>
      <c r="I1084" s="1">
        <v>9181</v>
      </c>
      <c r="J1084" s="1">
        <v>154.06</v>
      </c>
      <c r="K1084" s="1">
        <v>90.93</v>
      </c>
      <c r="L1084" s="1">
        <v>1414424.86</v>
      </c>
      <c r="M1084" s="1">
        <v>834828.33</v>
      </c>
      <c r="N1084" s="1">
        <v>579596.53</v>
      </c>
    </row>
    <row r="1085" spans="1:14" x14ac:dyDescent="0.35">
      <c r="A1085" s="1">
        <v>7904</v>
      </c>
      <c r="B1085" s="1">
        <v>555</v>
      </c>
      <c r="C1085" s="1">
        <v>86</v>
      </c>
      <c r="D1085" s="1">
        <v>6</v>
      </c>
      <c r="E1085" s="1">
        <v>2</v>
      </c>
      <c r="F1085" s="1">
        <v>3</v>
      </c>
      <c r="G1085" s="2">
        <v>43838</v>
      </c>
      <c r="H1085" s="2">
        <v>43875</v>
      </c>
      <c r="I1085" s="1">
        <v>528</v>
      </c>
      <c r="J1085" s="1">
        <v>421.89</v>
      </c>
      <c r="K1085" s="1">
        <v>364.69</v>
      </c>
      <c r="L1085" s="1">
        <v>222757.92</v>
      </c>
      <c r="M1085" s="1">
        <v>192556.32</v>
      </c>
      <c r="N1085" s="1">
        <v>30201.599999999999</v>
      </c>
    </row>
    <row r="1086" spans="1:14" x14ac:dyDescent="0.35">
      <c r="A1086" s="1">
        <v>7906</v>
      </c>
      <c r="B1086" s="1">
        <v>415</v>
      </c>
      <c r="C1086" s="1">
        <v>95</v>
      </c>
      <c r="D1086" s="1">
        <v>10</v>
      </c>
      <c r="E1086" s="1">
        <v>2</v>
      </c>
      <c r="F1086" s="1">
        <v>3</v>
      </c>
      <c r="G1086" s="2">
        <v>43858</v>
      </c>
      <c r="H1086" s="2">
        <v>43862</v>
      </c>
      <c r="I1086" s="1">
        <v>834</v>
      </c>
      <c r="J1086" s="1">
        <v>81.73</v>
      </c>
      <c r="K1086" s="1">
        <v>56.67</v>
      </c>
      <c r="L1086" s="1">
        <v>68162.820000000007</v>
      </c>
      <c r="M1086" s="1">
        <v>47262.78</v>
      </c>
      <c r="N1086" s="1">
        <v>20900.04</v>
      </c>
    </row>
    <row r="1087" spans="1:14" x14ac:dyDescent="0.35">
      <c r="A1087" s="1">
        <v>7908</v>
      </c>
      <c r="B1087" s="1">
        <v>68</v>
      </c>
      <c r="C1087" s="1">
        <v>79</v>
      </c>
      <c r="D1087" s="1">
        <v>3</v>
      </c>
      <c r="E1087" s="1">
        <v>1</v>
      </c>
      <c r="F1087" s="1">
        <v>2</v>
      </c>
      <c r="G1087" s="2">
        <v>44186</v>
      </c>
      <c r="H1087" s="2">
        <v>44188</v>
      </c>
      <c r="I1087" s="1">
        <v>7939</v>
      </c>
      <c r="J1087" s="1">
        <v>154.06</v>
      </c>
      <c r="K1087" s="1">
        <v>90.93</v>
      </c>
      <c r="L1087" s="1">
        <v>1223082.3400000001</v>
      </c>
      <c r="M1087" s="1">
        <v>721893.27</v>
      </c>
      <c r="N1087" s="1">
        <v>501189.07</v>
      </c>
    </row>
    <row r="1088" spans="1:14" x14ac:dyDescent="0.35">
      <c r="A1088" s="1">
        <v>7920</v>
      </c>
      <c r="B1088" s="1">
        <v>782</v>
      </c>
      <c r="C1088" s="1">
        <v>76</v>
      </c>
      <c r="D1088" s="1">
        <v>2</v>
      </c>
      <c r="E1088" s="1">
        <v>2</v>
      </c>
      <c r="F1088" s="1">
        <v>1</v>
      </c>
      <c r="G1088" s="2">
        <v>43895</v>
      </c>
      <c r="H1088" s="2">
        <v>43929</v>
      </c>
      <c r="I1088" s="1">
        <v>5560</v>
      </c>
      <c r="J1088" s="1">
        <v>47.45</v>
      </c>
      <c r="K1088" s="1">
        <v>31.79</v>
      </c>
      <c r="L1088" s="1">
        <v>263822</v>
      </c>
      <c r="M1088" s="1">
        <v>176752.4</v>
      </c>
      <c r="N1088" s="1">
        <v>87069.6</v>
      </c>
    </row>
    <row r="1089" spans="1:14" x14ac:dyDescent="0.35">
      <c r="A1089" s="1">
        <v>7933</v>
      </c>
      <c r="B1089" s="1">
        <v>248</v>
      </c>
      <c r="C1089" s="1">
        <v>152</v>
      </c>
      <c r="D1089" s="1">
        <v>11</v>
      </c>
      <c r="E1089" s="1">
        <v>2</v>
      </c>
      <c r="F1089" s="1">
        <v>1</v>
      </c>
      <c r="G1089" s="2">
        <v>44053</v>
      </c>
      <c r="H1089" s="2">
        <v>44082</v>
      </c>
      <c r="I1089" s="1">
        <v>205</v>
      </c>
      <c r="J1089" s="1">
        <v>437.2</v>
      </c>
      <c r="K1089" s="1">
        <v>263.33</v>
      </c>
      <c r="L1089" s="1">
        <v>89626</v>
      </c>
      <c r="M1089" s="1">
        <v>53982.65</v>
      </c>
      <c r="N1089" s="1">
        <v>35643.35</v>
      </c>
    </row>
    <row r="1090" spans="1:14" x14ac:dyDescent="0.35">
      <c r="A1090" s="1">
        <v>7970</v>
      </c>
      <c r="B1090" s="1">
        <v>896</v>
      </c>
      <c r="C1090" s="1">
        <v>53</v>
      </c>
      <c r="D1090" s="1">
        <v>9</v>
      </c>
      <c r="E1090" s="1">
        <v>2</v>
      </c>
      <c r="F1090" s="1">
        <v>1</v>
      </c>
      <c r="G1090" s="2">
        <v>44155</v>
      </c>
      <c r="H1090" s="2">
        <v>44160</v>
      </c>
      <c r="I1090" s="1">
        <v>4108</v>
      </c>
      <c r="J1090" s="1">
        <v>152.58000000000001</v>
      </c>
      <c r="K1090" s="1">
        <v>97.44</v>
      </c>
      <c r="L1090" s="1">
        <v>626798.64</v>
      </c>
      <c r="M1090" s="1">
        <v>400283.52</v>
      </c>
      <c r="N1090" s="1">
        <v>226515.12</v>
      </c>
    </row>
    <row r="1091" spans="1:14" x14ac:dyDescent="0.35">
      <c r="A1091" s="1">
        <v>7976</v>
      </c>
      <c r="B1091" s="1">
        <v>63</v>
      </c>
      <c r="C1091" s="1">
        <v>104</v>
      </c>
      <c r="D1091" s="1">
        <v>12</v>
      </c>
      <c r="E1091" s="1">
        <v>1</v>
      </c>
      <c r="F1091" s="1">
        <v>4</v>
      </c>
      <c r="G1091" s="2">
        <v>43875</v>
      </c>
      <c r="H1091" s="2">
        <v>43915</v>
      </c>
      <c r="I1091" s="1">
        <v>9399</v>
      </c>
      <c r="J1091" s="1">
        <v>9.33</v>
      </c>
      <c r="K1091" s="1">
        <v>6.92</v>
      </c>
      <c r="L1091" s="1">
        <v>87692.67</v>
      </c>
      <c r="M1091" s="1">
        <v>65041.08</v>
      </c>
      <c r="N1091" s="1">
        <v>22651.59</v>
      </c>
    </row>
    <row r="1092" spans="1:14" x14ac:dyDescent="0.35">
      <c r="A1092" s="1">
        <v>7985</v>
      </c>
      <c r="B1092" s="1">
        <v>143</v>
      </c>
      <c r="C1092" s="1">
        <v>152</v>
      </c>
      <c r="D1092" s="1">
        <v>6</v>
      </c>
      <c r="E1092" s="1">
        <v>2</v>
      </c>
      <c r="F1092" s="1">
        <v>4</v>
      </c>
      <c r="G1092" s="2">
        <v>44034</v>
      </c>
      <c r="H1092" s="2">
        <v>44066</v>
      </c>
      <c r="I1092" s="1">
        <v>6912</v>
      </c>
      <c r="J1092" s="1">
        <v>421.89</v>
      </c>
      <c r="K1092" s="1">
        <v>364.69</v>
      </c>
      <c r="L1092" s="1">
        <v>2916103.68</v>
      </c>
      <c r="M1092" s="1">
        <v>2520737.2799999998</v>
      </c>
      <c r="N1092" s="1">
        <v>395366.40000000002</v>
      </c>
    </row>
    <row r="1093" spans="1:14" x14ac:dyDescent="0.35">
      <c r="A1093" s="1">
        <v>7989</v>
      </c>
      <c r="B1093" s="1">
        <v>370</v>
      </c>
      <c r="C1093" s="1">
        <v>59</v>
      </c>
      <c r="D1093" s="1">
        <v>11</v>
      </c>
      <c r="E1093" s="1">
        <v>2</v>
      </c>
      <c r="F1093" s="1">
        <v>3</v>
      </c>
      <c r="G1093" s="2">
        <v>43831</v>
      </c>
      <c r="H1093" s="2">
        <v>43871</v>
      </c>
      <c r="I1093" s="1">
        <v>4971</v>
      </c>
      <c r="J1093" s="1">
        <v>437.2</v>
      </c>
      <c r="K1093" s="1">
        <v>263.33</v>
      </c>
      <c r="L1093" s="1">
        <v>2173321.2000000002</v>
      </c>
      <c r="M1093" s="1">
        <v>1309013.43</v>
      </c>
      <c r="N1093" s="1">
        <v>864307.77</v>
      </c>
    </row>
    <row r="1094" spans="1:14" x14ac:dyDescent="0.35">
      <c r="A1094" s="1">
        <v>7993</v>
      </c>
      <c r="B1094" s="1">
        <v>126</v>
      </c>
      <c r="C1094" s="1">
        <v>166</v>
      </c>
      <c r="D1094" s="1">
        <v>10</v>
      </c>
      <c r="E1094" s="1">
        <v>2</v>
      </c>
      <c r="F1094" s="1">
        <v>4</v>
      </c>
      <c r="G1094" s="2">
        <v>43975</v>
      </c>
      <c r="H1094" s="2">
        <v>44004</v>
      </c>
      <c r="I1094" s="1">
        <v>6714</v>
      </c>
      <c r="J1094" s="1">
        <v>81.73</v>
      </c>
      <c r="K1094" s="1">
        <v>56.67</v>
      </c>
      <c r="L1094" s="1">
        <v>548735.22</v>
      </c>
      <c r="M1094" s="1">
        <v>380482.38</v>
      </c>
      <c r="N1094" s="1">
        <v>168252.84</v>
      </c>
    </row>
    <row r="1095" spans="1:14" x14ac:dyDescent="0.35">
      <c r="A1095" s="1">
        <v>7994</v>
      </c>
      <c r="B1095" s="1">
        <v>283</v>
      </c>
      <c r="C1095" s="1">
        <v>95</v>
      </c>
      <c r="D1095" s="1">
        <v>12</v>
      </c>
      <c r="E1095" s="1">
        <v>1</v>
      </c>
      <c r="F1095" s="1">
        <v>1</v>
      </c>
      <c r="G1095" s="2">
        <v>44008</v>
      </c>
      <c r="H1095" s="2">
        <v>44047</v>
      </c>
      <c r="I1095" s="1">
        <v>1766</v>
      </c>
      <c r="J1095" s="1">
        <v>9.33</v>
      </c>
      <c r="K1095" s="1">
        <v>6.92</v>
      </c>
      <c r="L1095" s="1">
        <v>16476.78</v>
      </c>
      <c r="M1095" s="1">
        <v>12220.72</v>
      </c>
      <c r="N1095" s="1">
        <v>4256.0600000000004</v>
      </c>
    </row>
    <row r="1096" spans="1:14" x14ac:dyDescent="0.35">
      <c r="A1096" s="1">
        <v>8004</v>
      </c>
      <c r="B1096" s="1">
        <v>973</v>
      </c>
      <c r="C1096" s="1">
        <v>178</v>
      </c>
      <c r="D1096" s="1">
        <v>4</v>
      </c>
      <c r="E1096" s="1">
        <v>2</v>
      </c>
      <c r="F1096" s="1">
        <v>1</v>
      </c>
      <c r="G1096" s="2">
        <v>44185</v>
      </c>
      <c r="H1096" s="2">
        <v>44217</v>
      </c>
      <c r="I1096" s="1">
        <v>1357</v>
      </c>
      <c r="J1096" s="1">
        <v>668.27</v>
      </c>
      <c r="K1096" s="1">
        <v>502.54</v>
      </c>
      <c r="L1096" s="1">
        <v>906842.39</v>
      </c>
      <c r="M1096" s="1">
        <v>681946.78</v>
      </c>
      <c r="N1096" s="1">
        <v>224895.61</v>
      </c>
    </row>
    <row r="1097" spans="1:14" x14ac:dyDescent="0.35">
      <c r="A1097" s="1">
        <v>8005</v>
      </c>
      <c r="B1097" s="1">
        <v>432</v>
      </c>
      <c r="C1097" s="1">
        <v>106</v>
      </c>
      <c r="D1097" s="1">
        <v>6</v>
      </c>
      <c r="E1097" s="1">
        <v>1</v>
      </c>
      <c r="F1097" s="1">
        <v>2</v>
      </c>
      <c r="G1097" s="2">
        <v>43891</v>
      </c>
      <c r="H1097" s="2">
        <v>43903</v>
      </c>
      <c r="I1097" s="1">
        <v>7174</v>
      </c>
      <c r="J1097" s="1">
        <v>421.89</v>
      </c>
      <c r="K1097" s="1">
        <v>364.69</v>
      </c>
      <c r="L1097" s="1">
        <v>3026638.86</v>
      </c>
      <c r="M1097" s="1">
        <v>2616286.06</v>
      </c>
      <c r="N1097" s="1">
        <v>410352.8</v>
      </c>
    </row>
    <row r="1098" spans="1:14" x14ac:dyDescent="0.35">
      <c r="A1098" s="1">
        <v>8014</v>
      </c>
      <c r="B1098" s="1">
        <v>574</v>
      </c>
      <c r="C1098" s="1">
        <v>164</v>
      </c>
      <c r="D1098" s="1">
        <v>10</v>
      </c>
      <c r="E1098" s="1">
        <v>2</v>
      </c>
      <c r="F1098" s="1">
        <v>3</v>
      </c>
      <c r="G1098" s="2">
        <v>44167</v>
      </c>
      <c r="H1098" s="2">
        <v>44192</v>
      </c>
      <c r="I1098" s="1">
        <v>1922</v>
      </c>
      <c r="J1098" s="1">
        <v>81.73</v>
      </c>
      <c r="K1098" s="1">
        <v>56.67</v>
      </c>
      <c r="L1098" s="1">
        <v>157085.06</v>
      </c>
      <c r="M1098" s="1">
        <v>108919.74</v>
      </c>
      <c r="N1098" s="1">
        <v>48165.32</v>
      </c>
    </row>
    <row r="1099" spans="1:14" x14ac:dyDescent="0.35">
      <c r="A1099" s="1">
        <v>8021</v>
      </c>
      <c r="B1099" s="1">
        <v>311</v>
      </c>
      <c r="C1099" s="1">
        <v>185</v>
      </c>
      <c r="D1099" s="1">
        <v>2</v>
      </c>
      <c r="E1099" s="1">
        <v>2</v>
      </c>
      <c r="F1099" s="1">
        <v>3</v>
      </c>
      <c r="G1099" s="2">
        <v>43962</v>
      </c>
      <c r="H1099" s="2">
        <v>44000</v>
      </c>
      <c r="I1099" s="1">
        <v>8322</v>
      </c>
      <c r="J1099" s="1">
        <v>47.45</v>
      </c>
      <c r="K1099" s="1">
        <v>31.79</v>
      </c>
      <c r="L1099" s="1">
        <v>394878.9</v>
      </c>
      <c r="M1099" s="1">
        <v>264556.38</v>
      </c>
      <c r="N1099" s="1">
        <v>130322.52</v>
      </c>
    </row>
    <row r="1100" spans="1:14" x14ac:dyDescent="0.35">
      <c r="A1100" s="1">
        <v>8037</v>
      </c>
      <c r="B1100" s="1">
        <v>988</v>
      </c>
      <c r="C1100" s="1">
        <v>100</v>
      </c>
      <c r="D1100" s="1">
        <v>1</v>
      </c>
      <c r="E1100" s="1">
        <v>2</v>
      </c>
      <c r="F1100" s="1">
        <v>1</v>
      </c>
      <c r="G1100" s="2">
        <v>44043</v>
      </c>
      <c r="H1100" s="2">
        <v>44057</v>
      </c>
      <c r="I1100" s="1">
        <v>8415</v>
      </c>
      <c r="J1100" s="1">
        <v>651.21</v>
      </c>
      <c r="K1100" s="1">
        <v>524.96</v>
      </c>
      <c r="L1100" s="1">
        <v>5479932.1500000004</v>
      </c>
      <c r="M1100" s="1">
        <v>4417538.4000000004</v>
      </c>
      <c r="N1100" s="1">
        <v>1062393.75</v>
      </c>
    </row>
    <row r="1101" spans="1:14" x14ac:dyDescent="0.35">
      <c r="A1101" s="1">
        <v>8042</v>
      </c>
      <c r="B1101" s="1">
        <v>29</v>
      </c>
      <c r="C1101" s="1">
        <v>49</v>
      </c>
      <c r="D1101" s="1">
        <v>5</v>
      </c>
      <c r="E1101" s="1">
        <v>1</v>
      </c>
      <c r="F1101" s="1">
        <v>2</v>
      </c>
      <c r="G1101" s="2">
        <v>44046</v>
      </c>
      <c r="H1101" s="2">
        <v>44056</v>
      </c>
      <c r="I1101" s="1">
        <v>4652</v>
      </c>
      <c r="J1101" s="1">
        <v>255.28</v>
      </c>
      <c r="K1101" s="1">
        <v>159.41999999999999</v>
      </c>
      <c r="L1101" s="1">
        <v>1187562.56</v>
      </c>
      <c r="M1101" s="1">
        <v>741621.84</v>
      </c>
      <c r="N1101" s="1">
        <v>445940.72</v>
      </c>
    </row>
    <row r="1102" spans="1:14" x14ac:dyDescent="0.35">
      <c r="A1102" s="1">
        <v>8053</v>
      </c>
      <c r="B1102" s="1">
        <v>307</v>
      </c>
      <c r="C1102" s="1">
        <v>151</v>
      </c>
      <c r="D1102" s="1">
        <v>5</v>
      </c>
      <c r="E1102" s="1">
        <v>1</v>
      </c>
      <c r="F1102" s="1">
        <v>4</v>
      </c>
      <c r="G1102" s="2">
        <v>44136</v>
      </c>
      <c r="H1102" s="2">
        <v>44179</v>
      </c>
      <c r="I1102" s="1">
        <v>7454</v>
      </c>
      <c r="J1102" s="1">
        <v>255.28</v>
      </c>
      <c r="K1102" s="1">
        <v>159.41999999999999</v>
      </c>
      <c r="L1102" s="1">
        <v>1902857.12</v>
      </c>
      <c r="M1102" s="1">
        <v>1188316.68</v>
      </c>
      <c r="N1102" s="1">
        <v>714540.44</v>
      </c>
    </row>
    <row r="1103" spans="1:14" x14ac:dyDescent="0.35">
      <c r="A1103" s="1">
        <v>8058</v>
      </c>
      <c r="B1103" s="1">
        <v>967</v>
      </c>
      <c r="C1103" s="1">
        <v>162</v>
      </c>
      <c r="D1103" s="1">
        <v>1</v>
      </c>
      <c r="E1103" s="1">
        <v>1</v>
      </c>
      <c r="F1103" s="1">
        <v>3</v>
      </c>
      <c r="G1103" s="2">
        <v>43850</v>
      </c>
      <c r="H1103" s="2">
        <v>43866</v>
      </c>
      <c r="I1103" s="1">
        <v>9337</v>
      </c>
      <c r="J1103" s="1">
        <v>651.21</v>
      </c>
      <c r="K1103" s="1">
        <v>524.96</v>
      </c>
      <c r="L1103" s="1">
        <v>6080347.7699999996</v>
      </c>
      <c r="M1103" s="1">
        <v>4901551.5199999996</v>
      </c>
      <c r="N1103" s="1">
        <v>1178796.25</v>
      </c>
    </row>
    <row r="1104" spans="1:14" x14ac:dyDescent="0.35">
      <c r="A1104" s="1">
        <v>8059</v>
      </c>
      <c r="B1104" s="1">
        <v>382</v>
      </c>
      <c r="C1104" s="1">
        <v>100</v>
      </c>
      <c r="D1104" s="1">
        <v>11</v>
      </c>
      <c r="E1104" s="1">
        <v>1</v>
      </c>
      <c r="F1104" s="1">
        <v>1</v>
      </c>
      <c r="G1104" s="2">
        <v>44157</v>
      </c>
      <c r="H1104" s="2">
        <v>44199</v>
      </c>
      <c r="I1104" s="1">
        <v>4341</v>
      </c>
      <c r="J1104" s="1">
        <v>437.2</v>
      </c>
      <c r="K1104" s="1">
        <v>263.33</v>
      </c>
      <c r="L1104" s="1">
        <v>1897885.2</v>
      </c>
      <c r="M1104" s="1">
        <v>1143115.53</v>
      </c>
      <c r="N1104" s="1">
        <v>754769.67</v>
      </c>
    </row>
    <row r="1105" spans="1:14" x14ac:dyDescent="0.35">
      <c r="A1105" s="1">
        <v>8073</v>
      </c>
      <c r="B1105" s="1">
        <v>720</v>
      </c>
      <c r="C1105" s="1">
        <v>158</v>
      </c>
      <c r="D1105" s="1">
        <v>7</v>
      </c>
      <c r="E1105" s="1">
        <v>2</v>
      </c>
      <c r="F1105" s="1">
        <v>1</v>
      </c>
      <c r="G1105" s="2">
        <v>43877</v>
      </c>
      <c r="H1105" s="2">
        <v>43906</v>
      </c>
      <c r="I1105" s="1">
        <v>6488</v>
      </c>
      <c r="J1105" s="1">
        <v>205.7</v>
      </c>
      <c r="K1105" s="1">
        <v>117.11</v>
      </c>
      <c r="L1105" s="1">
        <v>1334581.6000000001</v>
      </c>
      <c r="M1105" s="1">
        <v>759809.68</v>
      </c>
      <c r="N1105" s="1">
        <v>574771.92000000004</v>
      </c>
    </row>
    <row r="1106" spans="1:14" x14ac:dyDescent="0.35">
      <c r="A1106" s="1">
        <v>8074</v>
      </c>
      <c r="B1106" s="1">
        <v>998</v>
      </c>
      <c r="C1106" s="1">
        <v>76</v>
      </c>
      <c r="D1106" s="1">
        <v>3</v>
      </c>
      <c r="E1106" s="1">
        <v>2</v>
      </c>
      <c r="F1106" s="1">
        <v>4</v>
      </c>
      <c r="G1106" s="2">
        <v>44011</v>
      </c>
      <c r="H1106" s="2">
        <v>44042</v>
      </c>
      <c r="I1106" s="1">
        <v>9218</v>
      </c>
      <c r="J1106" s="1">
        <v>154.06</v>
      </c>
      <c r="K1106" s="1">
        <v>90.93</v>
      </c>
      <c r="L1106" s="1">
        <v>1420125.08</v>
      </c>
      <c r="M1106" s="1">
        <v>838192.74</v>
      </c>
      <c r="N1106" s="1">
        <v>581932.34</v>
      </c>
    </row>
    <row r="1107" spans="1:14" x14ac:dyDescent="0.35">
      <c r="A1107" s="1">
        <v>8077</v>
      </c>
      <c r="B1107" s="1">
        <v>926</v>
      </c>
      <c r="C1107" s="1">
        <v>157</v>
      </c>
      <c r="D1107" s="1">
        <v>9</v>
      </c>
      <c r="E1107" s="1">
        <v>1</v>
      </c>
      <c r="F1107" s="1">
        <v>3</v>
      </c>
      <c r="G1107" s="2">
        <v>43949</v>
      </c>
      <c r="H1107" s="2">
        <v>43981</v>
      </c>
      <c r="I1107" s="1">
        <v>2785</v>
      </c>
      <c r="J1107" s="1">
        <v>152.58000000000001</v>
      </c>
      <c r="K1107" s="1">
        <v>97.44</v>
      </c>
      <c r="L1107" s="1">
        <v>424935.3</v>
      </c>
      <c r="M1107" s="1">
        <v>271370.40000000002</v>
      </c>
      <c r="N1107" s="1">
        <v>153564.9</v>
      </c>
    </row>
    <row r="1108" spans="1:14" x14ac:dyDescent="0.35">
      <c r="A1108" s="1">
        <v>8081</v>
      </c>
      <c r="B1108" s="1">
        <v>750</v>
      </c>
      <c r="C1108" s="1">
        <v>84</v>
      </c>
      <c r="D1108" s="1">
        <v>12</v>
      </c>
      <c r="E1108" s="1">
        <v>2</v>
      </c>
      <c r="F1108" s="1">
        <v>2</v>
      </c>
      <c r="G1108" s="2">
        <v>44194</v>
      </c>
      <c r="H1108" s="2">
        <v>44232</v>
      </c>
      <c r="I1108" s="1">
        <v>9640</v>
      </c>
      <c r="J1108" s="1">
        <v>9.33</v>
      </c>
      <c r="K1108" s="1">
        <v>6.92</v>
      </c>
      <c r="L1108" s="1">
        <v>89941.2</v>
      </c>
      <c r="M1108" s="1">
        <v>66708.800000000003</v>
      </c>
      <c r="N1108" s="1">
        <v>23232.400000000001</v>
      </c>
    </row>
    <row r="1109" spans="1:14" x14ac:dyDescent="0.35">
      <c r="A1109" s="1">
        <v>8088</v>
      </c>
      <c r="B1109" s="1">
        <v>690</v>
      </c>
      <c r="C1109" s="1">
        <v>94</v>
      </c>
      <c r="D1109" s="1">
        <v>3</v>
      </c>
      <c r="E1109" s="1">
        <v>1</v>
      </c>
      <c r="F1109" s="1">
        <v>2</v>
      </c>
      <c r="G1109" s="2">
        <v>43973</v>
      </c>
      <c r="H1109" s="2">
        <v>43997</v>
      </c>
      <c r="I1109" s="1">
        <v>3630</v>
      </c>
      <c r="J1109" s="1">
        <v>154.06</v>
      </c>
      <c r="K1109" s="1">
        <v>90.93</v>
      </c>
      <c r="L1109" s="1">
        <v>559237.80000000005</v>
      </c>
      <c r="M1109" s="1">
        <v>330075.90000000002</v>
      </c>
      <c r="N1109" s="1">
        <v>229161.9</v>
      </c>
    </row>
    <row r="1110" spans="1:14" x14ac:dyDescent="0.35">
      <c r="A1110" s="1">
        <v>8089</v>
      </c>
      <c r="B1110" s="1">
        <v>499</v>
      </c>
      <c r="C1110" s="1">
        <v>80</v>
      </c>
      <c r="D1110" s="1">
        <v>6</v>
      </c>
      <c r="E1110" s="1">
        <v>2</v>
      </c>
      <c r="F1110" s="1">
        <v>2</v>
      </c>
      <c r="G1110" s="2">
        <v>44167</v>
      </c>
      <c r="H1110" s="2">
        <v>44207</v>
      </c>
      <c r="I1110" s="1">
        <v>6279</v>
      </c>
      <c r="J1110" s="1">
        <v>421.89</v>
      </c>
      <c r="K1110" s="1">
        <v>364.69</v>
      </c>
      <c r="L1110" s="1">
        <v>2649047.31</v>
      </c>
      <c r="M1110" s="1">
        <v>2289888.5099999998</v>
      </c>
      <c r="N1110" s="1">
        <v>359158.8</v>
      </c>
    </row>
    <row r="1111" spans="1:14" x14ac:dyDescent="0.35">
      <c r="A1111" s="1">
        <v>8107</v>
      </c>
      <c r="B1111" s="1">
        <v>226</v>
      </c>
      <c r="C1111" s="1">
        <v>184</v>
      </c>
      <c r="D1111" s="1">
        <v>6</v>
      </c>
      <c r="E1111" s="1">
        <v>1</v>
      </c>
      <c r="F1111" s="1">
        <v>1</v>
      </c>
      <c r="G1111" s="2">
        <v>44122</v>
      </c>
      <c r="H1111" s="2">
        <v>44147</v>
      </c>
      <c r="I1111" s="1">
        <v>6912</v>
      </c>
      <c r="J1111" s="1">
        <v>421.89</v>
      </c>
      <c r="K1111" s="1">
        <v>364.69</v>
      </c>
      <c r="L1111" s="1">
        <v>2916103.68</v>
      </c>
      <c r="M1111" s="1">
        <v>2520737.2799999998</v>
      </c>
      <c r="N1111" s="1">
        <v>395366.40000000002</v>
      </c>
    </row>
    <row r="1112" spans="1:14" x14ac:dyDescent="0.35">
      <c r="A1112" s="1">
        <v>8122</v>
      </c>
      <c r="B1112" s="1">
        <v>290</v>
      </c>
      <c r="C1112" s="1">
        <v>178</v>
      </c>
      <c r="D1112" s="1">
        <v>8</v>
      </c>
      <c r="E1112" s="1">
        <v>2</v>
      </c>
      <c r="F1112" s="1">
        <v>2</v>
      </c>
      <c r="G1112" s="2">
        <v>43865</v>
      </c>
      <c r="H1112" s="2">
        <v>43887</v>
      </c>
      <c r="I1112" s="1">
        <v>33</v>
      </c>
      <c r="J1112" s="1">
        <v>109.28</v>
      </c>
      <c r="K1112" s="1">
        <v>35.840000000000003</v>
      </c>
      <c r="L1112" s="1">
        <v>3606.24</v>
      </c>
      <c r="M1112" s="1">
        <v>1182.72</v>
      </c>
      <c r="N1112" s="1">
        <v>2423.52</v>
      </c>
    </row>
    <row r="1113" spans="1:14" x14ac:dyDescent="0.35">
      <c r="A1113" s="1">
        <v>8157</v>
      </c>
      <c r="B1113" s="1">
        <v>345</v>
      </c>
      <c r="C1113" s="1">
        <v>154</v>
      </c>
      <c r="D1113" s="1">
        <v>4</v>
      </c>
      <c r="E1113" s="1">
        <v>1</v>
      </c>
      <c r="F1113" s="1">
        <v>2</v>
      </c>
      <c r="G1113" s="2">
        <v>43962</v>
      </c>
      <c r="H1113" s="2">
        <v>43962</v>
      </c>
      <c r="I1113" s="1">
        <v>1748</v>
      </c>
      <c r="J1113" s="1">
        <v>668.27</v>
      </c>
      <c r="K1113" s="1">
        <v>502.54</v>
      </c>
      <c r="L1113" s="1">
        <v>1168135.96</v>
      </c>
      <c r="M1113" s="1">
        <v>878439.92</v>
      </c>
      <c r="N1113" s="1">
        <v>289696.03999999998</v>
      </c>
    </row>
    <row r="1114" spans="1:14" x14ac:dyDescent="0.35">
      <c r="A1114" s="1">
        <v>8170</v>
      </c>
      <c r="B1114" s="1">
        <v>846</v>
      </c>
      <c r="C1114" s="1">
        <v>34</v>
      </c>
      <c r="D1114" s="1">
        <v>12</v>
      </c>
      <c r="E1114" s="1">
        <v>1</v>
      </c>
      <c r="F1114" s="1">
        <v>3</v>
      </c>
      <c r="G1114" s="2">
        <v>44163</v>
      </c>
      <c r="H1114" s="2">
        <v>44198</v>
      </c>
      <c r="I1114" s="1">
        <v>7606</v>
      </c>
      <c r="J1114" s="1">
        <v>9.33</v>
      </c>
      <c r="K1114" s="1">
        <v>6.92</v>
      </c>
      <c r="L1114" s="1">
        <v>70963.98</v>
      </c>
      <c r="M1114" s="1">
        <v>52633.52</v>
      </c>
      <c r="N1114" s="1">
        <v>18330.46</v>
      </c>
    </row>
    <row r="1115" spans="1:14" x14ac:dyDescent="0.35">
      <c r="A1115" s="1">
        <v>8174</v>
      </c>
      <c r="B1115" s="1">
        <v>112</v>
      </c>
      <c r="C1115" s="1">
        <v>31</v>
      </c>
      <c r="D1115" s="1">
        <v>2</v>
      </c>
      <c r="E1115" s="1">
        <v>1</v>
      </c>
      <c r="F1115" s="1">
        <v>1</v>
      </c>
      <c r="G1115" s="2">
        <v>44059</v>
      </c>
      <c r="H1115" s="2">
        <v>44100</v>
      </c>
      <c r="I1115" s="1">
        <v>7900</v>
      </c>
      <c r="J1115" s="1">
        <v>47.45</v>
      </c>
      <c r="K1115" s="1">
        <v>31.79</v>
      </c>
      <c r="L1115" s="1">
        <v>374855</v>
      </c>
      <c r="M1115" s="1">
        <v>251141</v>
      </c>
      <c r="N1115" s="1">
        <v>123714</v>
      </c>
    </row>
    <row r="1116" spans="1:14" x14ac:dyDescent="0.35">
      <c r="A1116" s="1">
        <v>8186</v>
      </c>
      <c r="B1116" s="1">
        <v>97</v>
      </c>
      <c r="C1116" s="1">
        <v>118</v>
      </c>
      <c r="D1116" s="1">
        <v>3</v>
      </c>
      <c r="E1116" s="1">
        <v>1</v>
      </c>
      <c r="F1116" s="1">
        <v>3</v>
      </c>
      <c r="G1116" s="2">
        <v>44053</v>
      </c>
      <c r="H1116" s="2">
        <v>44058</v>
      </c>
      <c r="I1116" s="1">
        <v>3855</v>
      </c>
      <c r="J1116" s="1">
        <v>154.06</v>
      </c>
      <c r="K1116" s="1">
        <v>90.93</v>
      </c>
      <c r="L1116" s="1">
        <v>593901.30000000005</v>
      </c>
      <c r="M1116" s="1">
        <v>350535.15</v>
      </c>
      <c r="N1116" s="1">
        <v>243366.15</v>
      </c>
    </row>
    <row r="1117" spans="1:14" x14ac:dyDescent="0.35">
      <c r="A1117" s="1">
        <v>8196</v>
      </c>
      <c r="B1117" s="1">
        <v>640</v>
      </c>
      <c r="C1117" s="1">
        <v>79</v>
      </c>
      <c r="D1117" s="1">
        <v>2</v>
      </c>
      <c r="E1117" s="1">
        <v>2</v>
      </c>
      <c r="F1117" s="1">
        <v>4</v>
      </c>
      <c r="G1117" s="2">
        <v>43966</v>
      </c>
      <c r="H1117" s="2">
        <v>43972</v>
      </c>
      <c r="I1117" s="1">
        <v>9285</v>
      </c>
      <c r="J1117" s="1">
        <v>47.45</v>
      </c>
      <c r="K1117" s="1">
        <v>31.79</v>
      </c>
      <c r="L1117" s="1">
        <v>440573.25</v>
      </c>
      <c r="M1117" s="1">
        <v>295170.15000000002</v>
      </c>
      <c r="N1117" s="1">
        <v>145403.1</v>
      </c>
    </row>
    <row r="1118" spans="1:14" x14ac:dyDescent="0.35">
      <c r="A1118" s="1">
        <v>8204</v>
      </c>
      <c r="B1118" s="1">
        <v>717</v>
      </c>
      <c r="C1118" s="1">
        <v>73</v>
      </c>
      <c r="D1118" s="1">
        <v>11</v>
      </c>
      <c r="E1118" s="1">
        <v>1</v>
      </c>
      <c r="F1118" s="1">
        <v>2</v>
      </c>
      <c r="G1118" s="2">
        <v>44005</v>
      </c>
      <c r="H1118" s="2">
        <v>44011</v>
      </c>
      <c r="I1118" s="1">
        <v>746</v>
      </c>
      <c r="J1118" s="1">
        <v>437.2</v>
      </c>
      <c r="K1118" s="1">
        <v>263.33</v>
      </c>
      <c r="L1118" s="1">
        <v>326151.2</v>
      </c>
      <c r="M1118" s="1">
        <v>196444.18</v>
      </c>
      <c r="N1118" s="1">
        <v>129707.02</v>
      </c>
    </row>
    <row r="1119" spans="1:14" x14ac:dyDescent="0.35">
      <c r="A1119" s="1">
        <v>8209</v>
      </c>
      <c r="B1119" s="1">
        <v>739</v>
      </c>
      <c r="C1119" s="1">
        <v>167</v>
      </c>
      <c r="D1119" s="1">
        <v>5</v>
      </c>
      <c r="E1119" s="1">
        <v>1</v>
      </c>
      <c r="F1119" s="1">
        <v>1</v>
      </c>
      <c r="G1119" s="2">
        <v>44089</v>
      </c>
      <c r="H1119" s="2">
        <v>44116</v>
      </c>
      <c r="I1119" s="1">
        <v>4216</v>
      </c>
      <c r="J1119" s="1">
        <v>255.28</v>
      </c>
      <c r="K1119" s="1">
        <v>159.41999999999999</v>
      </c>
      <c r="L1119" s="1">
        <v>1076260.48</v>
      </c>
      <c r="M1119" s="1">
        <v>672114.72</v>
      </c>
      <c r="N1119" s="1">
        <v>404145.76</v>
      </c>
    </row>
    <row r="1120" spans="1:14" x14ac:dyDescent="0.35">
      <c r="A1120" s="1">
        <v>8214</v>
      </c>
      <c r="B1120" s="1">
        <v>434</v>
      </c>
      <c r="C1120" s="1">
        <v>183</v>
      </c>
      <c r="D1120" s="1">
        <v>3</v>
      </c>
      <c r="E1120" s="1">
        <v>2</v>
      </c>
      <c r="F1120" s="1">
        <v>4</v>
      </c>
      <c r="G1120" s="2">
        <v>43898</v>
      </c>
      <c r="H1120" s="2">
        <v>43908</v>
      </c>
      <c r="I1120" s="1">
        <v>7446</v>
      </c>
      <c r="J1120" s="1">
        <v>154.06</v>
      </c>
      <c r="K1120" s="1">
        <v>90.93</v>
      </c>
      <c r="L1120" s="1">
        <v>1147130.76</v>
      </c>
      <c r="M1120" s="1">
        <v>677064.78</v>
      </c>
      <c r="N1120" s="1">
        <v>470065.98</v>
      </c>
    </row>
    <row r="1121" spans="1:14" x14ac:dyDescent="0.35">
      <c r="A1121" s="1">
        <v>8217</v>
      </c>
      <c r="B1121" s="1">
        <v>984</v>
      </c>
      <c r="C1121" s="1">
        <v>113</v>
      </c>
      <c r="D1121" s="1">
        <v>10</v>
      </c>
      <c r="E1121" s="1">
        <v>2</v>
      </c>
      <c r="F1121" s="1">
        <v>2</v>
      </c>
      <c r="G1121" s="2">
        <v>44105</v>
      </c>
      <c r="H1121" s="2">
        <v>44141</v>
      </c>
      <c r="I1121" s="1">
        <v>6636</v>
      </c>
      <c r="J1121" s="1">
        <v>81.73</v>
      </c>
      <c r="K1121" s="1">
        <v>56.67</v>
      </c>
      <c r="L1121" s="1">
        <v>542360.28</v>
      </c>
      <c r="M1121" s="1">
        <v>376062.12</v>
      </c>
      <c r="N1121" s="1">
        <v>166298.16</v>
      </c>
    </row>
    <row r="1122" spans="1:14" x14ac:dyDescent="0.35">
      <c r="A1122" s="1">
        <v>8232</v>
      </c>
      <c r="B1122" s="1">
        <v>224</v>
      </c>
      <c r="C1122" s="1">
        <v>22</v>
      </c>
      <c r="D1122" s="1">
        <v>4</v>
      </c>
      <c r="E1122" s="1">
        <v>2</v>
      </c>
      <c r="F1122" s="1">
        <v>3</v>
      </c>
      <c r="G1122" s="2">
        <v>44087</v>
      </c>
      <c r="H1122" s="2">
        <v>44124</v>
      </c>
      <c r="I1122" s="1">
        <v>7418</v>
      </c>
      <c r="J1122" s="1">
        <v>668.27</v>
      </c>
      <c r="K1122" s="1">
        <v>502.54</v>
      </c>
      <c r="L1122" s="1">
        <v>4957226.8600000003</v>
      </c>
      <c r="M1122" s="1">
        <v>3727841.72</v>
      </c>
      <c r="N1122" s="1">
        <v>1229385.1399999999</v>
      </c>
    </row>
    <row r="1123" spans="1:14" x14ac:dyDescent="0.35">
      <c r="A1123" s="1">
        <v>8236</v>
      </c>
      <c r="B1123" s="1">
        <v>326</v>
      </c>
      <c r="C1123" s="1">
        <v>1</v>
      </c>
      <c r="D1123" s="1">
        <v>3</v>
      </c>
      <c r="E1123" s="1">
        <v>1</v>
      </c>
      <c r="F1123" s="1">
        <v>3</v>
      </c>
      <c r="G1123" s="2">
        <v>44016</v>
      </c>
      <c r="H1123" s="2">
        <v>44051</v>
      </c>
      <c r="I1123" s="1">
        <v>831</v>
      </c>
      <c r="J1123" s="1">
        <v>154.06</v>
      </c>
      <c r="K1123" s="1">
        <v>90.93</v>
      </c>
      <c r="L1123" s="1">
        <v>128023.86</v>
      </c>
      <c r="M1123" s="1">
        <v>75562.83</v>
      </c>
      <c r="N1123" s="1">
        <v>52461.03</v>
      </c>
    </row>
    <row r="1124" spans="1:14" x14ac:dyDescent="0.35">
      <c r="A1124" s="1">
        <v>8238</v>
      </c>
      <c r="B1124" s="1">
        <v>834</v>
      </c>
      <c r="C1124" s="1">
        <v>171</v>
      </c>
      <c r="D1124" s="1">
        <v>5</v>
      </c>
      <c r="E1124" s="1">
        <v>2</v>
      </c>
      <c r="F1124" s="1">
        <v>4</v>
      </c>
      <c r="G1124" s="2">
        <v>44042</v>
      </c>
      <c r="H1124" s="2">
        <v>44083</v>
      </c>
      <c r="I1124" s="1">
        <v>1760</v>
      </c>
      <c r="J1124" s="1">
        <v>255.28</v>
      </c>
      <c r="K1124" s="1">
        <v>159.41999999999999</v>
      </c>
      <c r="L1124" s="1">
        <v>449292.79999999999</v>
      </c>
      <c r="M1124" s="1">
        <v>280579.20000000001</v>
      </c>
      <c r="N1124" s="1">
        <v>168713.60000000001</v>
      </c>
    </row>
    <row r="1125" spans="1:14" x14ac:dyDescent="0.35">
      <c r="A1125" s="1">
        <v>8240</v>
      </c>
      <c r="B1125" s="1">
        <v>632</v>
      </c>
      <c r="C1125" s="1">
        <v>97</v>
      </c>
      <c r="D1125" s="1">
        <v>8</v>
      </c>
      <c r="E1125" s="1">
        <v>2</v>
      </c>
      <c r="F1125" s="1">
        <v>2</v>
      </c>
      <c r="G1125" s="2">
        <v>43836</v>
      </c>
      <c r="H1125" s="2">
        <v>43876</v>
      </c>
      <c r="I1125" s="1">
        <v>2224</v>
      </c>
      <c r="J1125" s="1">
        <v>109.28</v>
      </c>
      <c r="K1125" s="1">
        <v>35.840000000000003</v>
      </c>
      <c r="L1125" s="1">
        <v>243038.72</v>
      </c>
      <c r="M1125" s="1">
        <v>79708.160000000003</v>
      </c>
      <c r="N1125" s="1">
        <v>163330.56</v>
      </c>
    </row>
    <row r="1126" spans="1:14" x14ac:dyDescent="0.35">
      <c r="A1126" s="1">
        <v>8257</v>
      </c>
      <c r="B1126" s="1">
        <v>763</v>
      </c>
      <c r="C1126" s="1">
        <v>162</v>
      </c>
      <c r="D1126" s="1">
        <v>9</v>
      </c>
      <c r="E1126" s="1">
        <v>1</v>
      </c>
      <c r="F1126" s="1">
        <v>1</v>
      </c>
      <c r="G1126" s="2">
        <v>43882</v>
      </c>
      <c r="H1126" s="2">
        <v>43915</v>
      </c>
      <c r="I1126" s="1">
        <v>8530</v>
      </c>
      <c r="J1126" s="1">
        <v>152.58000000000001</v>
      </c>
      <c r="K1126" s="1">
        <v>97.44</v>
      </c>
      <c r="L1126" s="1">
        <v>1301507.3999999999</v>
      </c>
      <c r="M1126" s="1">
        <v>831163.2</v>
      </c>
      <c r="N1126" s="1">
        <v>470344.2</v>
      </c>
    </row>
    <row r="1127" spans="1:14" x14ac:dyDescent="0.35">
      <c r="A1127" s="1">
        <v>8262</v>
      </c>
      <c r="B1127" s="1">
        <v>696</v>
      </c>
      <c r="C1127" s="1">
        <v>36</v>
      </c>
      <c r="D1127" s="1">
        <v>4</v>
      </c>
      <c r="E1127" s="1">
        <v>1</v>
      </c>
      <c r="F1127" s="1">
        <v>4</v>
      </c>
      <c r="G1127" s="2">
        <v>43950</v>
      </c>
      <c r="H1127" s="2">
        <v>43983</v>
      </c>
      <c r="I1127" s="1">
        <v>9013</v>
      </c>
      <c r="J1127" s="1">
        <v>668.27</v>
      </c>
      <c r="K1127" s="1">
        <v>502.54</v>
      </c>
      <c r="L1127" s="1">
        <v>6023117.5099999998</v>
      </c>
      <c r="M1127" s="1">
        <v>4529393.0199999996</v>
      </c>
      <c r="N1127" s="1">
        <v>1493724.49</v>
      </c>
    </row>
    <row r="1128" spans="1:14" x14ac:dyDescent="0.35">
      <c r="A1128" s="1">
        <v>8267</v>
      </c>
      <c r="B1128" s="1">
        <v>176</v>
      </c>
      <c r="C1128" s="1">
        <v>101</v>
      </c>
      <c r="D1128" s="1">
        <v>10</v>
      </c>
      <c r="E1128" s="1">
        <v>2</v>
      </c>
      <c r="F1128" s="1">
        <v>3</v>
      </c>
      <c r="G1128" s="2">
        <v>44015</v>
      </c>
      <c r="H1128" s="2">
        <v>44056</v>
      </c>
      <c r="I1128" s="1">
        <v>7758</v>
      </c>
      <c r="J1128" s="1">
        <v>81.73</v>
      </c>
      <c r="K1128" s="1">
        <v>56.67</v>
      </c>
      <c r="L1128" s="1">
        <v>634061.34</v>
      </c>
      <c r="M1128" s="1">
        <v>439645.86</v>
      </c>
      <c r="N1128" s="1">
        <v>194415.48</v>
      </c>
    </row>
    <row r="1129" spans="1:14" x14ac:dyDescent="0.35">
      <c r="A1129" s="1">
        <v>8274</v>
      </c>
      <c r="B1129" s="1">
        <v>869</v>
      </c>
      <c r="C1129" s="1">
        <v>26</v>
      </c>
      <c r="D1129" s="1">
        <v>8</v>
      </c>
      <c r="E1129" s="1">
        <v>2</v>
      </c>
      <c r="F1129" s="1">
        <v>2</v>
      </c>
      <c r="G1129" s="2">
        <v>43946</v>
      </c>
      <c r="H1129" s="2">
        <v>43995</v>
      </c>
      <c r="I1129" s="1">
        <v>9836</v>
      </c>
      <c r="J1129" s="1">
        <v>109.28</v>
      </c>
      <c r="K1129" s="1">
        <v>35.840000000000003</v>
      </c>
      <c r="L1129" s="1">
        <v>1074878.08</v>
      </c>
      <c r="M1129" s="1">
        <v>352522.23999999999</v>
      </c>
      <c r="N1129" s="1">
        <v>722355.84</v>
      </c>
    </row>
    <row r="1130" spans="1:14" x14ac:dyDescent="0.35">
      <c r="A1130" s="1">
        <v>8283</v>
      </c>
      <c r="B1130" s="1">
        <v>393</v>
      </c>
      <c r="C1130" s="1">
        <v>61</v>
      </c>
      <c r="D1130" s="1">
        <v>10</v>
      </c>
      <c r="E1130" s="1">
        <v>2</v>
      </c>
      <c r="F1130" s="1">
        <v>3</v>
      </c>
      <c r="G1130" s="2">
        <v>44133</v>
      </c>
      <c r="H1130" s="2">
        <v>44156</v>
      </c>
      <c r="I1130" s="1">
        <v>9292</v>
      </c>
      <c r="J1130" s="1">
        <v>81.73</v>
      </c>
      <c r="K1130" s="1">
        <v>56.67</v>
      </c>
      <c r="L1130" s="1">
        <v>759435.16</v>
      </c>
      <c r="M1130" s="1">
        <v>526577.64</v>
      </c>
      <c r="N1130" s="1">
        <v>232857.52</v>
      </c>
    </row>
    <row r="1131" spans="1:14" x14ac:dyDescent="0.35">
      <c r="A1131" s="1">
        <v>8288</v>
      </c>
      <c r="B1131" s="1">
        <v>213</v>
      </c>
      <c r="C1131" s="1">
        <v>121</v>
      </c>
      <c r="D1131" s="1">
        <v>11</v>
      </c>
      <c r="E1131" s="1">
        <v>1</v>
      </c>
      <c r="F1131" s="1">
        <v>2</v>
      </c>
      <c r="G1131" s="2">
        <v>44027</v>
      </c>
      <c r="H1131" s="2">
        <v>44063</v>
      </c>
      <c r="I1131" s="1">
        <v>5212</v>
      </c>
      <c r="J1131" s="1">
        <v>437.2</v>
      </c>
      <c r="K1131" s="1">
        <v>263.33</v>
      </c>
      <c r="L1131" s="1">
        <v>2278686.4</v>
      </c>
      <c r="M1131" s="1">
        <v>1372475.96</v>
      </c>
      <c r="N1131" s="1">
        <v>906210.44</v>
      </c>
    </row>
    <row r="1132" spans="1:14" x14ac:dyDescent="0.35">
      <c r="A1132" s="1">
        <v>8293</v>
      </c>
      <c r="B1132" s="1">
        <v>964</v>
      </c>
      <c r="C1132" s="1">
        <v>183</v>
      </c>
      <c r="D1132" s="1">
        <v>1</v>
      </c>
      <c r="E1132" s="1">
        <v>2</v>
      </c>
      <c r="F1132" s="1">
        <v>2</v>
      </c>
      <c r="G1132" s="2">
        <v>44051</v>
      </c>
      <c r="H1132" s="2">
        <v>44079</v>
      </c>
      <c r="I1132" s="1">
        <v>6473</v>
      </c>
      <c r="J1132" s="1">
        <v>651.21</v>
      </c>
      <c r="K1132" s="1">
        <v>524.96</v>
      </c>
      <c r="L1132" s="1">
        <v>4215282.33</v>
      </c>
      <c r="M1132" s="1">
        <v>3398066.08</v>
      </c>
      <c r="N1132" s="1">
        <v>817216.25</v>
      </c>
    </row>
    <row r="1133" spans="1:14" x14ac:dyDescent="0.35">
      <c r="A1133" s="1">
        <v>8308</v>
      </c>
      <c r="B1133" s="1">
        <v>929</v>
      </c>
      <c r="C1133" s="1">
        <v>42</v>
      </c>
      <c r="D1133" s="1">
        <v>7</v>
      </c>
      <c r="E1133" s="1">
        <v>1</v>
      </c>
      <c r="F1133" s="1">
        <v>1</v>
      </c>
      <c r="G1133" s="2">
        <v>44154</v>
      </c>
      <c r="H1133" s="2">
        <v>44158</v>
      </c>
      <c r="I1133" s="1">
        <v>4814</v>
      </c>
      <c r="J1133" s="1">
        <v>205.7</v>
      </c>
      <c r="K1133" s="1">
        <v>117.11</v>
      </c>
      <c r="L1133" s="1">
        <v>990239.8</v>
      </c>
      <c r="M1133" s="1">
        <v>563767.54</v>
      </c>
      <c r="N1133" s="1">
        <v>426472.26</v>
      </c>
    </row>
    <row r="1134" spans="1:14" x14ac:dyDescent="0.35">
      <c r="A1134" s="1">
        <v>8322</v>
      </c>
      <c r="B1134" s="1">
        <v>726</v>
      </c>
      <c r="C1134" s="1">
        <v>132</v>
      </c>
      <c r="D1134" s="1">
        <v>8</v>
      </c>
      <c r="E1134" s="1">
        <v>1</v>
      </c>
      <c r="F1134" s="1">
        <v>2</v>
      </c>
      <c r="G1134" s="2">
        <v>44033</v>
      </c>
      <c r="H1134" s="2">
        <v>44061</v>
      </c>
      <c r="I1134" s="1">
        <v>7975</v>
      </c>
      <c r="J1134" s="1">
        <v>109.28</v>
      </c>
      <c r="K1134" s="1">
        <v>35.840000000000003</v>
      </c>
      <c r="L1134" s="1">
        <v>871508</v>
      </c>
      <c r="M1134" s="1">
        <v>285824</v>
      </c>
      <c r="N1134" s="1">
        <v>585684</v>
      </c>
    </row>
    <row r="1135" spans="1:14" x14ac:dyDescent="0.35">
      <c r="A1135" s="1">
        <v>8323</v>
      </c>
      <c r="B1135" s="1">
        <v>627</v>
      </c>
      <c r="C1135" s="1">
        <v>176</v>
      </c>
      <c r="D1135" s="1">
        <v>6</v>
      </c>
      <c r="E1135" s="1">
        <v>1</v>
      </c>
      <c r="F1135" s="1">
        <v>2</v>
      </c>
      <c r="G1135" s="2">
        <v>43870</v>
      </c>
      <c r="H1135" s="2">
        <v>43909</v>
      </c>
      <c r="I1135" s="1">
        <v>2575</v>
      </c>
      <c r="J1135" s="1">
        <v>421.89</v>
      </c>
      <c r="K1135" s="1">
        <v>364.69</v>
      </c>
      <c r="L1135" s="1">
        <v>1086366.75</v>
      </c>
      <c r="M1135" s="1">
        <v>939076.75</v>
      </c>
      <c r="N1135" s="1">
        <v>147290</v>
      </c>
    </row>
    <row r="1136" spans="1:14" x14ac:dyDescent="0.35">
      <c r="A1136" s="1">
        <v>8328</v>
      </c>
      <c r="B1136" s="1">
        <v>65</v>
      </c>
      <c r="C1136" s="1">
        <v>125</v>
      </c>
      <c r="D1136" s="1">
        <v>3</v>
      </c>
      <c r="E1136" s="1">
        <v>1</v>
      </c>
      <c r="F1136" s="1">
        <v>1</v>
      </c>
      <c r="G1136" s="2">
        <v>43843</v>
      </c>
      <c r="H1136" s="2">
        <v>43870</v>
      </c>
      <c r="I1136" s="1">
        <v>4566</v>
      </c>
      <c r="J1136" s="1">
        <v>154.06</v>
      </c>
      <c r="K1136" s="1">
        <v>90.93</v>
      </c>
      <c r="L1136" s="1">
        <v>703437.96</v>
      </c>
      <c r="M1136" s="1">
        <v>415186.38</v>
      </c>
      <c r="N1136" s="1">
        <v>288251.58</v>
      </c>
    </row>
    <row r="1137" spans="1:14" x14ac:dyDescent="0.35">
      <c r="A1137" s="1">
        <v>8336</v>
      </c>
      <c r="B1137" s="1">
        <v>531</v>
      </c>
      <c r="C1137" s="1">
        <v>105</v>
      </c>
      <c r="D1137" s="1">
        <v>5</v>
      </c>
      <c r="E1137" s="1">
        <v>1</v>
      </c>
      <c r="F1137" s="1">
        <v>3</v>
      </c>
      <c r="G1137" s="2">
        <v>43970</v>
      </c>
      <c r="H1137" s="2">
        <v>44012</v>
      </c>
      <c r="I1137" s="1">
        <v>2458</v>
      </c>
      <c r="J1137" s="1">
        <v>255.28</v>
      </c>
      <c r="K1137" s="1">
        <v>159.41999999999999</v>
      </c>
      <c r="L1137" s="1">
        <v>627478.24</v>
      </c>
      <c r="M1137" s="1">
        <v>391854.36</v>
      </c>
      <c r="N1137" s="1">
        <v>235623.88</v>
      </c>
    </row>
    <row r="1138" spans="1:14" x14ac:dyDescent="0.35">
      <c r="A1138" s="1">
        <v>8338</v>
      </c>
      <c r="B1138" s="1">
        <v>307</v>
      </c>
      <c r="C1138" s="1">
        <v>79</v>
      </c>
      <c r="D1138" s="1">
        <v>3</v>
      </c>
      <c r="E1138" s="1">
        <v>2</v>
      </c>
      <c r="F1138" s="1">
        <v>4</v>
      </c>
      <c r="G1138" s="2">
        <v>43853</v>
      </c>
      <c r="H1138" s="2">
        <v>43890</v>
      </c>
      <c r="I1138" s="1">
        <v>1079</v>
      </c>
      <c r="J1138" s="1">
        <v>154.06</v>
      </c>
      <c r="K1138" s="1">
        <v>90.93</v>
      </c>
      <c r="L1138" s="1">
        <v>166230.74</v>
      </c>
      <c r="M1138" s="1">
        <v>98113.47</v>
      </c>
      <c r="N1138" s="1">
        <v>68117.27</v>
      </c>
    </row>
    <row r="1139" spans="1:14" x14ac:dyDescent="0.35">
      <c r="A1139" s="1">
        <v>8348</v>
      </c>
      <c r="B1139" s="1">
        <v>299</v>
      </c>
      <c r="C1139" s="1">
        <v>72</v>
      </c>
      <c r="D1139" s="1">
        <v>3</v>
      </c>
      <c r="E1139" s="1">
        <v>2</v>
      </c>
      <c r="F1139" s="1">
        <v>2</v>
      </c>
      <c r="G1139" s="2">
        <v>43873</v>
      </c>
      <c r="H1139" s="2">
        <v>43903</v>
      </c>
      <c r="I1139" s="1">
        <v>8528</v>
      </c>
      <c r="J1139" s="1">
        <v>154.06</v>
      </c>
      <c r="K1139" s="1">
        <v>90.93</v>
      </c>
      <c r="L1139" s="1">
        <v>1313823.68</v>
      </c>
      <c r="M1139" s="1">
        <v>775451.04</v>
      </c>
      <c r="N1139" s="1">
        <v>538372.64</v>
      </c>
    </row>
    <row r="1140" spans="1:14" x14ac:dyDescent="0.35">
      <c r="A1140" s="1">
        <v>8349</v>
      </c>
      <c r="B1140" s="1">
        <v>5</v>
      </c>
      <c r="C1140" s="1">
        <v>86</v>
      </c>
      <c r="D1140" s="1">
        <v>5</v>
      </c>
      <c r="E1140" s="1">
        <v>1</v>
      </c>
      <c r="F1140" s="1">
        <v>2</v>
      </c>
      <c r="G1140" s="2">
        <v>43989</v>
      </c>
      <c r="H1140" s="2">
        <v>44003</v>
      </c>
      <c r="I1140" s="1">
        <v>5682</v>
      </c>
      <c r="J1140" s="1">
        <v>255.28</v>
      </c>
      <c r="K1140" s="1">
        <v>159.41999999999999</v>
      </c>
      <c r="L1140" s="1">
        <v>1450500.96</v>
      </c>
      <c r="M1140" s="1">
        <v>905824.44</v>
      </c>
      <c r="N1140" s="1">
        <v>544676.52</v>
      </c>
    </row>
    <row r="1141" spans="1:14" x14ac:dyDescent="0.35">
      <c r="A1141" s="1">
        <v>8354</v>
      </c>
      <c r="B1141" s="1">
        <v>250</v>
      </c>
      <c r="C1141" s="1">
        <v>54</v>
      </c>
      <c r="D1141" s="1">
        <v>1</v>
      </c>
      <c r="E1141" s="1">
        <v>1</v>
      </c>
      <c r="F1141" s="1">
        <v>1</v>
      </c>
      <c r="G1141" s="2">
        <v>44030</v>
      </c>
      <c r="H1141" s="2">
        <v>44033</v>
      </c>
      <c r="I1141" s="1">
        <v>9378</v>
      </c>
      <c r="J1141" s="1">
        <v>651.21</v>
      </c>
      <c r="K1141" s="1">
        <v>524.96</v>
      </c>
      <c r="L1141" s="1">
        <v>6107047.3799999999</v>
      </c>
      <c r="M1141" s="1">
        <v>4923074.88</v>
      </c>
      <c r="N1141" s="1">
        <v>1183972.5</v>
      </c>
    </row>
    <row r="1142" spans="1:14" x14ac:dyDescent="0.35">
      <c r="A1142" s="1">
        <v>8358</v>
      </c>
      <c r="B1142" s="1">
        <v>401</v>
      </c>
      <c r="C1142" s="1">
        <v>179</v>
      </c>
      <c r="D1142" s="1">
        <v>9</v>
      </c>
      <c r="E1142" s="1">
        <v>1</v>
      </c>
      <c r="F1142" s="1">
        <v>3</v>
      </c>
      <c r="G1142" s="2">
        <v>44000</v>
      </c>
      <c r="H1142" s="2">
        <v>44021</v>
      </c>
      <c r="I1142" s="1">
        <v>7421</v>
      </c>
      <c r="J1142" s="1">
        <v>152.58000000000001</v>
      </c>
      <c r="K1142" s="1">
        <v>97.44</v>
      </c>
      <c r="L1142" s="1">
        <v>1132296.18</v>
      </c>
      <c r="M1142" s="1">
        <v>723102.24</v>
      </c>
      <c r="N1142" s="1">
        <v>409193.94</v>
      </c>
    </row>
    <row r="1143" spans="1:14" x14ac:dyDescent="0.35">
      <c r="A1143" s="1">
        <v>8360</v>
      </c>
      <c r="B1143" s="1">
        <v>687</v>
      </c>
      <c r="C1143" s="1">
        <v>90</v>
      </c>
      <c r="D1143" s="1">
        <v>6</v>
      </c>
      <c r="E1143" s="1">
        <v>1</v>
      </c>
      <c r="F1143" s="1">
        <v>4</v>
      </c>
      <c r="G1143" s="2">
        <v>43848</v>
      </c>
      <c r="H1143" s="2">
        <v>43852</v>
      </c>
      <c r="I1143" s="1">
        <v>5177</v>
      </c>
      <c r="J1143" s="1">
        <v>421.89</v>
      </c>
      <c r="K1143" s="1">
        <v>364.69</v>
      </c>
      <c r="L1143" s="1">
        <v>2184124.5299999998</v>
      </c>
      <c r="M1143" s="1">
        <v>1888000.13</v>
      </c>
      <c r="N1143" s="1">
        <v>296124.40000000002</v>
      </c>
    </row>
    <row r="1144" spans="1:14" x14ac:dyDescent="0.35">
      <c r="A1144" s="1">
        <v>8371</v>
      </c>
      <c r="B1144" s="1">
        <v>426</v>
      </c>
      <c r="C1144" s="1">
        <v>17</v>
      </c>
      <c r="D1144" s="1">
        <v>7</v>
      </c>
      <c r="E1144" s="1">
        <v>1</v>
      </c>
      <c r="F1144" s="1">
        <v>4</v>
      </c>
      <c r="G1144" s="2">
        <v>44024</v>
      </c>
      <c r="H1144" s="2">
        <v>44027</v>
      </c>
      <c r="I1144" s="1">
        <v>6689</v>
      </c>
      <c r="J1144" s="1">
        <v>205.7</v>
      </c>
      <c r="K1144" s="1">
        <v>117.11</v>
      </c>
      <c r="L1144" s="1">
        <v>1375927.3</v>
      </c>
      <c r="M1144" s="1">
        <v>783348.79</v>
      </c>
      <c r="N1144" s="1">
        <v>592578.51</v>
      </c>
    </row>
    <row r="1145" spans="1:14" x14ac:dyDescent="0.35">
      <c r="A1145" s="1">
        <v>8374</v>
      </c>
      <c r="B1145" s="1">
        <v>734</v>
      </c>
      <c r="C1145" s="1">
        <v>24</v>
      </c>
      <c r="D1145" s="1">
        <v>9</v>
      </c>
      <c r="E1145" s="1">
        <v>1</v>
      </c>
      <c r="F1145" s="1">
        <v>1</v>
      </c>
      <c r="G1145" s="2">
        <v>44104</v>
      </c>
      <c r="H1145" s="2">
        <v>44130</v>
      </c>
      <c r="I1145" s="1">
        <v>2839</v>
      </c>
      <c r="J1145" s="1">
        <v>152.58000000000001</v>
      </c>
      <c r="K1145" s="1">
        <v>97.44</v>
      </c>
      <c r="L1145" s="1">
        <v>433174.62</v>
      </c>
      <c r="M1145" s="1">
        <v>276632.15999999997</v>
      </c>
      <c r="N1145" s="1">
        <v>156542.46</v>
      </c>
    </row>
    <row r="1146" spans="1:14" x14ac:dyDescent="0.35">
      <c r="A1146" s="1">
        <v>8383</v>
      </c>
      <c r="B1146" s="1">
        <v>433</v>
      </c>
      <c r="C1146" s="1">
        <v>102</v>
      </c>
      <c r="D1146" s="1">
        <v>12</v>
      </c>
      <c r="E1146" s="1">
        <v>2</v>
      </c>
      <c r="F1146" s="1">
        <v>1</v>
      </c>
      <c r="G1146" s="2">
        <v>43927</v>
      </c>
      <c r="H1146" s="2">
        <v>43950</v>
      </c>
      <c r="I1146" s="1">
        <v>4750</v>
      </c>
      <c r="J1146" s="1">
        <v>9.33</v>
      </c>
      <c r="K1146" s="1">
        <v>6.92</v>
      </c>
      <c r="L1146" s="1">
        <v>44317.5</v>
      </c>
      <c r="M1146" s="1">
        <v>32870</v>
      </c>
      <c r="N1146" s="1">
        <v>11447.5</v>
      </c>
    </row>
    <row r="1147" spans="1:14" x14ac:dyDescent="0.35">
      <c r="A1147" s="1">
        <v>8398</v>
      </c>
      <c r="B1147" s="1">
        <v>702</v>
      </c>
      <c r="C1147" s="1">
        <v>179</v>
      </c>
      <c r="D1147" s="1">
        <v>12</v>
      </c>
      <c r="E1147" s="1">
        <v>2</v>
      </c>
      <c r="F1147" s="1">
        <v>1</v>
      </c>
      <c r="G1147" s="2">
        <v>44064</v>
      </c>
      <c r="H1147" s="2">
        <v>44091</v>
      </c>
      <c r="I1147" s="1">
        <v>5083</v>
      </c>
      <c r="J1147" s="1">
        <v>9.33</v>
      </c>
      <c r="K1147" s="1">
        <v>6.92</v>
      </c>
      <c r="L1147" s="1">
        <v>47424.39</v>
      </c>
      <c r="M1147" s="1">
        <v>35174.36</v>
      </c>
      <c r="N1147" s="1">
        <v>12250.03</v>
      </c>
    </row>
    <row r="1148" spans="1:14" x14ac:dyDescent="0.35">
      <c r="A1148" s="1">
        <v>8401</v>
      </c>
      <c r="B1148" s="1">
        <v>828</v>
      </c>
      <c r="C1148" s="1">
        <v>105</v>
      </c>
      <c r="D1148" s="1">
        <v>6</v>
      </c>
      <c r="E1148" s="1">
        <v>2</v>
      </c>
      <c r="F1148" s="1">
        <v>4</v>
      </c>
      <c r="G1148" s="2">
        <v>43846</v>
      </c>
      <c r="H1148" s="2">
        <v>43893</v>
      </c>
      <c r="I1148" s="1">
        <v>4517</v>
      </c>
      <c r="J1148" s="1">
        <v>421.89</v>
      </c>
      <c r="K1148" s="1">
        <v>364.69</v>
      </c>
      <c r="L1148" s="1">
        <v>1905677.13</v>
      </c>
      <c r="M1148" s="1">
        <v>1647304.73</v>
      </c>
      <c r="N1148" s="1">
        <v>258372.4</v>
      </c>
    </row>
    <row r="1149" spans="1:14" x14ac:dyDescent="0.35">
      <c r="A1149" s="1">
        <v>8402</v>
      </c>
      <c r="B1149" s="1">
        <v>932</v>
      </c>
      <c r="C1149" s="1">
        <v>127</v>
      </c>
      <c r="D1149" s="1">
        <v>11</v>
      </c>
      <c r="E1149" s="1">
        <v>2</v>
      </c>
      <c r="F1149" s="1">
        <v>3</v>
      </c>
      <c r="G1149" s="2">
        <v>43934</v>
      </c>
      <c r="H1149" s="2">
        <v>43937</v>
      </c>
      <c r="I1149" s="1">
        <v>5447</v>
      </c>
      <c r="J1149" s="1">
        <v>437.2</v>
      </c>
      <c r="K1149" s="1">
        <v>263.33</v>
      </c>
      <c r="L1149" s="1">
        <v>2381428.4</v>
      </c>
      <c r="M1149" s="1">
        <v>1434358.51</v>
      </c>
      <c r="N1149" s="1">
        <v>947069.89</v>
      </c>
    </row>
    <row r="1150" spans="1:14" x14ac:dyDescent="0.35">
      <c r="A1150" s="1">
        <v>8406</v>
      </c>
      <c r="B1150" s="1">
        <v>359</v>
      </c>
      <c r="C1150" s="1">
        <v>10</v>
      </c>
      <c r="D1150" s="1">
        <v>8</v>
      </c>
      <c r="E1150" s="1">
        <v>1</v>
      </c>
      <c r="F1150" s="1">
        <v>4</v>
      </c>
      <c r="G1150" s="2">
        <v>43998</v>
      </c>
      <c r="H1150" s="2">
        <v>44034</v>
      </c>
      <c r="I1150" s="1">
        <v>4261</v>
      </c>
      <c r="J1150" s="1">
        <v>109.28</v>
      </c>
      <c r="K1150" s="1">
        <v>35.840000000000003</v>
      </c>
      <c r="L1150" s="1">
        <v>465642.08</v>
      </c>
      <c r="M1150" s="1">
        <v>152714.23999999999</v>
      </c>
      <c r="N1150" s="1">
        <v>312927.84000000003</v>
      </c>
    </row>
    <row r="1151" spans="1:14" x14ac:dyDescent="0.35">
      <c r="A1151" s="1">
        <v>8409</v>
      </c>
      <c r="B1151" s="1">
        <v>825</v>
      </c>
      <c r="C1151" s="1">
        <v>143</v>
      </c>
      <c r="D1151" s="1">
        <v>6</v>
      </c>
      <c r="E1151" s="1">
        <v>2</v>
      </c>
      <c r="F1151" s="1">
        <v>1</v>
      </c>
      <c r="G1151" s="2">
        <v>43927</v>
      </c>
      <c r="H1151" s="2">
        <v>43943</v>
      </c>
      <c r="I1151" s="1">
        <v>609</v>
      </c>
      <c r="J1151" s="1">
        <v>421.89</v>
      </c>
      <c r="K1151" s="1">
        <v>364.69</v>
      </c>
      <c r="L1151" s="1">
        <v>256931.01</v>
      </c>
      <c r="M1151" s="1">
        <v>222096.21</v>
      </c>
      <c r="N1151" s="1">
        <v>34834.800000000003</v>
      </c>
    </row>
    <row r="1152" spans="1:14" x14ac:dyDescent="0.35">
      <c r="A1152" s="1">
        <v>8410</v>
      </c>
      <c r="B1152" s="1">
        <v>72</v>
      </c>
      <c r="C1152" s="1">
        <v>73</v>
      </c>
      <c r="D1152" s="1">
        <v>12</v>
      </c>
      <c r="E1152" s="1">
        <v>2</v>
      </c>
      <c r="F1152" s="1">
        <v>2</v>
      </c>
      <c r="G1152" s="2">
        <v>43999</v>
      </c>
      <c r="H1152" s="2">
        <v>44032</v>
      </c>
      <c r="I1152" s="1">
        <v>6838</v>
      </c>
      <c r="J1152" s="1">
        <v>9.33</v>
      </c>
      <c r="K1152" s="1">
        <v>6.92</v>
      </c>
      <c r="L1152" s="1">
        <v>63798.54</v>
      </c>
      <c r="M1152" s="1">
        <v>47318.96</v>
      </c>
      <c r="N1152" s="1">
        <v>16479.580000000002</v>
      </c>
    </row>
    <row r="1153" spans="1:14" x14ac:dyDescent="0.35">
      <c r="A1153" s="1">
        <v>8437</v>
      </c>
      <c r="B1153" s="1">
        <v>158</v>
      </c>
      <c r="C1153" s="1">
        <v>72</v>
      </c>
      <c r="D1153" s="1">
        <v>2</v>
      </c>
      <c r="E1153" s="1">
        <v>2</v>
      </c>
      <c r="F1153" s="1">
        <v>4</v>
      </c>
      <c r="G1153" s="2">
        <v>44060</v>
      </c>
      <c r="H1153" s="2">
        <v>44109</v>
      </c>
      <c r="I1153" s="1">
        <v>7978</v>
      </c>
      <c r="J1153" s="1">
        <v>47.45</v>
      </c>
      <c r="K1153" s="1">
        <v>31.79</v>
      </c>
      <c r="L1153" s="1">
        <v>378556.1</v>
      </c>
      <c r="M1153" s="1">
        <v>253620.62</v>
      </c>
      <c r="N1153" s="1">
        <v>124935.48</v>
      </c>
    </row>
    <row r="1154" spans="1:14" x14ac:dyDescent="0.35">
      <c r="A1154" s="1">
        <v>8443</v>
      </c>
      <c r="B1154" s="1">
        <v>160</v>
      </c>
      <c r="C1154" s="1">
        <v>134</v>
      </c>
      <c r="D1154" s="1">
        <v>3</v>
      </c>
      <c r="E1154" s="1">
        <v>1</v>
      </c>
      <c r="F1154" s="1">
        <v>2</v>
      </c>
      <c r="G1154" s="2">
        <v>43833</v>
      </c>
      <c r="H1154" s="2">
        <v>43840</v>
      </c>
      <c r="I1154" s="1">
        <v>9123</v>
      </c>
      <c r="J1154" s="1">
        <v>154.06</v>
      </c>
      <c r="K1154" s="1">
        <v>90.93</v>
      </c>
      <c r="L1154" s="1">
        <v>1405489.38</v>
      </c>
      <c r="M1154" s="1">
        <v>829554.39</v>
      </c>
      <c r="N1154" s="1">
        <v>575934.99</v>
      </c>
    </row>
    <row r="1155" spans="1:14" x14ac:dyDescent="0.35">
      <c r="A1155" s="1">
        <v>8444</v>
      </c>
      <c r="B1155" s="1">
        <v>915</v>
      </c>
      <c r="C1155" s="1">
        <v>98</v>
      </c>
      <c r="D1155" s="1">
        <v>5</v>
      </c>
      <c r="E1155" s="1">
        <v>2</v>
      </c>
      <c r="F1155" s="1">
        <v>3</v>
      </c>
      <c r="G1155" s="2">
        <v>43926</v>
      </c>
      <c r="H1155" s="2">
        <v>43944</v>
      </c>
      <c r="I1155" s="1">
        <v>6672</v>
      </c>
      <c r="J1155" s="1">
        <v>255.28</v>
      </c>
      <c r="K1155" s="1">
        <v>159.41999999999999</v>
      </c>
      <c r="L1155" s="1">
        <v>1703228.16</v>
      </c>
      <c r="M1155" s="1">
        <v>1063650.24</v>
      </c>
      <c r="N1155" s="1">
        <v>639577.92000000004</v>
      </c>
    </row>
    <row r="1156" spans="1:14" x14ac:dyDescent="0.35">
      <c r="A1156" s="1">
        <v>8449</v>
      </c>
      <c r="B1156" s="1">
        <v>659</v>
      </c>
      <c r="C1156" s="1">
        <v>95</v>
      </c>
      <c r="D1156" s="1">
        <v>7</v>
      </c>
      <c r="E1156" s="1">
        <v>1</v>
      </c>
      <c r="F1156" s="1">
        <v>3</v>
      </c>
      <c r="G1156" s="2">
        <v>44028</v>
      </c>
      <c r="H1156" s="2">
        <v>44044</v>
      </c>
      <c r="I1156" s="1">
        <v>862</v>
      </c>
      <c r="J1156" s="1">
        <v>205.7</v>
      </c>
      <c r="K1156" s="1">
        <v>117.11</v>
      </c>
      <c r="L1156" s="1">
        <v>177313.4</v>
      </c>
      <c r="M1156" s="1">
        <v>100948.82</v>
      </c>
      <c r="N1156" s="1">
        <v>76364.58</v>
      </c>
    </row>
    <row r="1157" spans="1:14" x14ac:dyDescent="0.35">
      <c r="A1157" s="1">
        <v>8455</v>
      </c>
      <c r="B1157" s="1">
        <v>291</v>
      </c>
      <c r="C1157" s="1">
        <v>161</v>
      </c>
      <c r="D1157" s="1">
        <v>1</v>
      </c>
      <c r="E1157" s="1">
        <v>1</v>
      </c>
      <c r="F1157" s="1">
        <v>4</v>
      </c>
      <c r="G1157" s="2">
        <v>44117</v>
      </c>
      <c r="H1157" s="2">
        <v>44156</v>
      </c>
      <c r="I1157" s="1">
        <v>4875</v>
      </c>
      <c r="J1157" s="1">
        <v>651.21</v>
      </c>
      <c r="K1157" s="1">
        <v>524.96</v>
      </c>
      <c r="L1157" s="1">
        <v>3174648.75</v>
      </c>
      <c r="M1157" s="1">
        <v>2559180</v>
      </c>
      <c r="N1157" s="1">
        <v>615468.75</v>
      </c>
    </row>
    <row r="1158" spans="1:14" x14ac:dyDescent="0.35">
      <c r="A1158" s="1">
        <v>8456</v>
      </c>
      <c r="B1158" s="1">
        <v>987</v>
      </c>
      <c r="C1158" s="1">
        <v>143</v>
      </c>
      <c r="D1158" s="1">
        <v>8</v>
      </c>
      <c r="E1158" s="1">
        <v>1</v>
      </c>
      <c r="F1158" s="1">
        <v>2</v>
      </c>
      <c r="G1158" s="2">
        <v>44122</v>
      </c>
      <c r="H1158" s="2">
        <v>44151</v>
      </c>
      <c r="I1158" s="1">
        <v>1700</v>
      </c>
      <c r="J1158" s="1">
        <v>109.28</v>
      </c>
      <c r="K1158" s="1">
        <v>35.840000000000003</v>
      </c>
      <c r="L1158" s="1">
        <v>185776</v>
      </c>
      <c r="M1158" s="1">
        <v>60928</v>
      </c>
      <c r="N1158" s="1">
        <v>124848</v>
      </c>
    </row>
    <row r="1159" spans="1:14" x14ac:dyDescent="0.35">
      <c r="A1159" s="1">
        <v>8458</v>
      </c>
      <c r="B1159" s="1">
        <v>681</v>
      </c>
      <c r="C1159" s="1">
        <v>58</v>
      </c>
      <c r="D1159" s="1">
        <v>5</v>
      </c>
      <c r="E1159" s="1">
        <v>1</v>
      </c>
      <c r="F1159" s="1">
        <v>1</v>
      </c>
      <c r="G1159" s="2">
        <v>44189</v>
      </c>
      <c r="H1159" s="2">
        <v>44218</v>
      </c>
      <c r="I1159" s="1">
        <v>4958</v>
      </c>
      <c r="J1159" s="1">
        <v>255.28</v>
      </c>
      <c r="K1159" s="1">
        <v>159.41999999999999</v>
      </c>
      <c r="L1159" s="1">
        <v>1265678.24</v>
      </c>
      <c r="M1159" s="1">
        <v>790404.36</v>
      </c>
      <c r="N1159" s="1">
        <v>475273.88</v>
      </c>
    </row>
    <row r="1160" spans="1:14" x14ac:dyDescent="0.35">
      <c r="A1160" s="1">
        <v>8466</v>
      </c>
      <c r="B1160" s="1">
        <v>204</v>
      </c>
      <c r="C1160" s="1">
        <v>60</v>
      </c>
      <c r="D1160" s="1">
        <v>7</v>
      </c>
      <c r="E1160" s="1">
        <v>2</v>
      </c>
      <c r="F1160" s="1">
        <v>3</v>
      </c>
      <c r="G1160" s="2">
        <v>44186</v>
      </c>
      <c r="H1160" s="2">
        <v>44234</v>
      </c>
      <c r="I1160" s="1">
        <v>2940</v>
      </c>
      <c r="J1160" s="1">
        <v>205.7</v>
      </c>
      <c r="K1160" s="1">
        <v>117.11</v>
      </c>
      <c r="L1160" s="1">
        <v>604758</v>
      </c>
      <c r="M1160" s="1">
        <v>344303.4</v>
      </c>
      <c r="N1160" s="1">
        <v>260454.6</v>
      </c>
    </row>
    <row r="1161" spans="1:14" x14ac:dyDescent="0.35">
      <c r="A1161" s="1">
        <v>8477</v>
      </c>
      <c r="B1161" s="1">
        <v>660</v>
      </c>
      <c r="C1161" s="1">
        <v>82</v>
      </c>
      <c r="D1161" s="1">
        <v>12</v>
      </c>
      <c r="E1161" s="1">
        <v>1</v>
      </c>
      <c r="F1161" s="1">
        <v>2</v>
      </c>
      <c r="G1161" s="2">
        <v>43949</v>
      </c>
      <c r="H1161" s="2">
        <v>43963</v>
      </c>
      <c r="I1161" s="1">
        <v>3930</v>
      </c>
      <c r="J1161" s="1">
        <v>9.33</v>
      </c>
      <c r="K1161" s="1">
        <v>6.92</v>
      </c>
      <c r="L1161" s="1">
        <v>36666.9</v>
      </c>
      <c r="M1161" s="1">
        <v>27195.599999999999</v>
      </c>
      <c r="N1161" s="1">
        <v>9471.2999999999993</v>
      </c>
    </row>
    <row r="1162" spans="1:14" x14ac:dyDescent="0.35">
      <c r="A1162" s="1">
        <v>8496</v>
      </c>
      <c r="B1162" s="1">
        <v>507</v>
      </c>
      <c r="C1162" s="1">
        <v>162</v>
      </c>
      <c r="D1162" s="1">
        <v>4</v>
      </c>
      <c r="E1162" s="1">
        <v>1</v>
      </c>
      <c r="F1162" s="1">
        <v>3</v>
      </c>
      <c r="G1162" s="2">
        <v>44135</v>
      </c>
      <c r="H1162" s="2">
        <v>44136</v>
      </c>
      <c r="I1162" s="1">
        <v>1806</v>
      </c>
      <c r="J1162" s="1">
        <v>668.27</v>
      </c>
      <c r="K1162" s="1">
        <v>502.54</v>
      </c>
      <c r="L1162" s="1">
        <v>1206895.6200000001</v>
      </c>
      <c r="M1162" s="1">
        <v>907587.24</v>
      </c>
      <c r="N1162" s="1">
        <v>299308.38</v>
      </c>
    </row>
    <row r="1163" spans="1:14" x14ac:dyDescent="0.35">
      <c r="A1163" s="1">
        <v>8502</v>
      </c>
      <c r="B1163" s="1">
        <v>459</v>
      </c>
      <c r="C1163" s="1">
        <v>127</v>
      </c>
      <c r="D1163" s="1">
        <v>11</v>
      </c>
      <c r="E1163" s="1">
        <v>1</v>
      </c>
      <c r="F1163" s="1">
        <v>3</v>
      </c>
      <c r="G1163" s="2">
        <v>43940</v>
      </c>
      <c r="H1163" s="2">
        <v>43945</v>
      </c>
      <c r="I1163" s="1">
        <v>3216</v>
      </c>
      <c r="J1163" s="1">
        <v>437.2</v>
      </c>
      <c r="K1163" s="1">
        <v>263.33</v>
      </c>
      <c r="L1163" s="1">
        <v>1406035.2</v>
      </c>
      <c r="M1163" s="1">
        <v>846869.28</v>
      </c>
      <c r="N1163" s="1">
        <v>559165.92000000004</v>
      </c>
    </row>
    <row r="1164" spans="1:14" x14ac:dyDescent="0.35">
      <c r="A1164" s="1">
        <v>8522</v>
      </c>
      <c r="B1164" s="1">
        <v>939</v>
      </c>
      <c r="C1164" s="1">
        <v>141</v>
      </c>
      <c r="D1164" s="1">
        <v>12</v>
      </c>
      <c r="E1164" s="1">
        <v>2</v>
      </c>
      <c r="F1164" s="1">
        <v>3</v>
      </c>
      <c r="G1164" s="2">
        <v>43901</v>
      </c>
      <c r="H1164" s="2">
        <v>43936</v>
      </c>
      <c r="I1164" s="1">
        <v>5185</v>
      </c>
      <c r="J1164" s="1">
        <v>9.33</v>
      </c>
      <c r="K1164" s="1">
        <v>6.92</v>
      </c>
      <c r="L1164" s="1">
        <v>48376.05</v>
      </c>
      <c r="M1164" s="1">
        <v>35880.199999999997</v>
      </c>
      <c r="N1164" s="1">
        <v>12495.85</v>
      </c>
    </row>
    <row r="1165" spans="1:14" x14ac:dyDescent="0.35">
      <c r="A1165" s="1">
        <v>8527</v>
      </c>
      <c r="B1165" s="1">
        <v>903</v>
      </c>
      <c r="C1165" s="1">
        <v>123</v>
      </c>
      <c r="D1165" s="1">
        <v>2</v>
      </c>
      <c r="E1165" s="1">
        <v>2</v>
      </c>
      <c r="F1165" s="1">
        <v>2</v>
      </c>
      <c r="G1165" s="2">
        <v>44008</v>
      </c>
      <c r="H1165" s="2">
        <v>44013</v>
      </c>
      <c r="I1165" s="1">
        <v>4267</v>
      </c>
      <c r="J1165" s="1">
        <v>47.45</v>
      </c>
      <c r="K1165" s="1">
        <v>31.79</v>
      </c>
      <c r="L1165" s="1">
        <v>202469.15</v>
      </c>
      <c r="M1165" s="1">
        <v>135647.93</v>
      </c>
      <c r="N1165" s="1">
        <v>66821.22</v>
      </c>
    </row>
    <row r="1166" spans="1:14" x14ac:dyDescent="0.35">
      <c r="A1166" s="1">
        <v>8528</v>
      </c>
      <c r="B1166" s="1">
        <v>538</v>
      </c>
      <c r="C1166" s="1">
        <v>92</v>
      </c>
      <c r="D1166" s="1">
        <v>5</v>
      </c>
      <c r="E1166" s="1">
        <v>2</v>
      </c>
      <c r="F1166" s="1">
        <v>3</v>
      </c>
      <c r="G1166" s="2">
        <v>44021</v>
      </c>
      <c r="H1166" s="2">
        <v>44030</v>
      </c>
      <c r="I1166" s="1">
        <v>4019</v>
      </c>
      <c r="J1166" s="1">
        <v>255.28</v>
      </c>
      <c r="K1166" s="1">
        <v>159.41999999999999</v>
      </c>
      <c r="L1166" s="1">
        <v>1025970.32</v>
      </c>
      <c r="M1166" s="1">
        <v>640708.98</v>
      </c>
      <c r="N1166" s="1">
        <v>385261.34</v>
      </c>
    </row>
    <row r="1167" spans="1:14" x14ac:dyDescent="0.35">
      <c r="A1167" s="1">
        <v>8534</v>
      </c>
      <c r="B1167" s="1">
        <v>743</v>
      </c>
      <c r="C1167" s="1">
        <v>90</v>
      </c>
      <c r="D1167" s="1">
        <v>12</v>
      </c>
      <c r="E1167" s="1">
        <v>2</v>
      </c>
      <c r="F1167" s="1">
        <v>3</v>
      </c>
      <c r="G1167" s="2">
        <v>44007</v>
      </c>
      <c r="H1167" s="2">
        <v>44051</v>
      </c>
      <c r="I1167" s="1">
        <v>7763</v>
      </c>
      <c r="J1167" s="1">
        <v>9.33</v>
      </c>
      <c r="K1167" s="1">
        <v>6.92</v>
      </c>
      <c r="L1167" s="1">
        <v>72428.789999999994</v>
      </c>
      <c r="M1167" s="1">
        <v>53719.96</v>
      </c>
      <c r="N1167" s="1">
        <v>18708.830000000002</v>
      </c>
    </row>
    <row r="1168" spans="1:14" x14ac:dyDescent="0.35">
      <c r="A1168" s="1">
        <v>8549</v>
      </c>
      <c r="B1168" s="1">
        <v>341</v>
      </c>
      <c r="C1168" s="1">
        <v>66</v>
      </c>
      <c r="D1168" s="1">
        <v>1</v>
      </c>
      <c r="E1168" s="1">
        <v>1</v>
      </c>
      <c r="F1168" s="1">
        <v>4</v>
      </c>
      <c r="G1168" s="2">
        <v>44058</v>
      </c>
      <c r="H1168" s="2">
        <v>44100</v>
      </c>
      <c r="I1168" s="1">
        <v>4531</v>
      </c>
      <c r="J1168" s="1">
        <v>651.21</v>
      </c>
      <c r="K1168" s="1">
        <v>524.96</v>
      </c>
      <c r="L1168" s="1">
        <v>2950632.51</v>
      </c>
      <c r="M1168" s="1">
        <v>2378593.7599999998</v>
      </c>
      <c r="N1168" s="1">
        <v>572038.75</v>
      </c>
    </row>
    <row r="1169" spans="1:14" x14ac:dyDescent="0.35">
      <c r="A1169" s="1">
        <v>8550</v>
      </c>
      <c r="B1169" s="1">
        <v>858</v>
      </c>
      <c r="C1169" s="1">
        <v>67</v>
      </c>
      <c r="D1169" s="1">
        <v>8</v>
      </c>
      <c r="E1169" s="1">
        <v>1</v>
      </c>
      <c r="F1169" s="1">
        <v>1</v>
      </c>
      <c r="G1169" s="2">
        <v>43884</v>
      </c>
      <c r="H1169" s="2">
        <v>43895</v>
      </c>
      <c r="I1169" s="1">
        <v>5330</v>
      </c>
      <c r="J1169" s="1">
        <v>109.28</v>
      </c>
      <c r="K1169" s="1">
        <v>35.840000000000003</v>
      </c>
      <c r="L1169" s="1">
        <v>582462.4</v>
      </c>
      <c r="M1169" s="1">
        <v>191027.20000000001</v>
      </c>
      <c r="N1169" s="1">
        <v>391435.2</v>
      </c>
    </row>
    <row r="1170" spans="1:14" x14ac:dyDescent="0.35">
      <c r="A1170" s="1">
        <v>8574</v>
      </c>
      <c r="B1170" s="1">
        <v>463</v>
      </c>
      <c r="C1170" s="1">
        <v>31</v>
      </c>
      <c r="D1170" s="1">
        <v>10</v>
      </c>
      <c r="E1170" s="1">
        <v>1</v>
      </c>
      <c r="F1170" s="1">
        <v>3</v>
      </c>
      <c r="G1170" s="2">
        <v>44195</v>
      </c>
      <c r="H1170" s="2">
        <v>44214</v>
      </c>
      <c r="I1170" s="1">
        <v>3296</v>
      </c>
      <c r="J1170" s="1">
        <v>81.73</v>
      </c>
      <c r="K1170" s="1">
        <v>56.67</v>
      </c>
      <c r="L1170" s="1">
        <v>269382.08</v>
      </c>
      <c r="M1170" s="1">
        <v>186784.32</v>
      </c>
      <c r="N1170" s="1">
        <v>82597.759999999995</v>
      </c>
    </row>
    <row r="1171" spans="1:14" x14ac:dyDescent="0.35">
      <c r="A1171" s="1">
        <v>8591</v>
      </c>
      <c r="B1171" s="1">
        <v>599</v>
      </c>
      <c r="C1171" s="1">
        <v>95</v>
      </c>
      <c r="D1171" s="1">
        <v>4</v>
      </c>
      <c r="E1171" s="1">
        <v>2</v>
      </c>
      <c r="F1171" s="1">
        <v>3</v>
      </c>
      <c r="G1171" s="2">
        <v>43864</v>
      </c>
      <c r="H1171" s="2">
        <v>43899</v>
      </c>
      <c r="I1171" s="1">
        <v>520</v>
      </c>
      <c r="J1171" s="1">
        <v>668.27</v>
      </c>
      <c r="K1171" s="1">
        <v>502.54</v>
      </c>
      <c r="L1171" s="1">
        <v>347500.4</v>
      </c>
      <c r="M1171" s="1">
        <v>261320.8</v>
      </c>
      <c r="N1171" s="1">
        <v>86179.6</v>
      </c>
    </row>
    <row r="1172" spans="1:14" x14ac:dyDescent="0.35">
      <c r="A1172" s="1">
        <v>8600</v>
      </c>
      <c r="B1172" s="1">
        <v>961</v>
      </c>
      <c r="C1172" s="1">
        <v>179</v>
      </c>
      <c r="D1172" s="1">
        <v>8</v>
      </c>
      <c r="E1172" s="1">
        <v>2</v>
      </c>
      <c r="F1172" s="1">
        <v>1</v>
      </c>
      <c r="G1172" s="2">
        <v>44052</v>
      </c>
      <c r="H1172" s="2">
        <v>44063</v>
      </c>
      <c r="I1172" s="1">
        <v>3418</v>
      </c>
      <c r="J1172" s="1">
        <v>109.28</v>
      </c>
      <c r="K1172" s="1">
        <v>35.840000000000003</v>
      </c>
      <c r="L1172" s="1">
        <v>373519.04</v>
      </c>
      <c r="M1172" s="1">
        <v>122501.12</v>
      </c>
      <c r="N1172" s="1">
        <v>251017.92</v>
      </c>
    </row>
    <row r="1173" spans="1:14" x14ac:dyDescent="0.35">
      <c r="A1173" s="1">
        <v>8604</v>
      </c>
      <c r="B1173" s="1">
        <v>523</v>
      </c>
      <c r="C1173" s="1">
        <v>67</v>
      </c>
      <c r="D1173" s="1">
        <v>9</v>
      </c>
      <c r="E1173" s="1">
        <v>1</v>
      </c>
      <c r="F1173" s="1">
        <v>1</v>
      </c>
      <c r="G1173" s="2">
        <v>43956</v>
      </c>
      <c r="H1173" s="2">
        <v>43961</v>
      </c>
      <c r="I1173" s="1">
        <v>9203</v>
      </c>
      <c r="J1173" s="1">
        <v>152.58000000000001</v>
      </c>
      <c r="K1173" s="1">
        <v>97.44</v>
      </c>
      <c r="L1173" s="1">
        <v>1404193.74</v>
      </c>
      <c r="M1173" s="1">
        <v>896740.32</v>
      </c>
      <c r="N1173" s="1">
        <v>507453.42</v>
      </c>
    </row>
    <row r="1174" spans="1:14" x14ac:dyDescent="0.35">
      <c r="A1174" s="1">
        <v>8611</v>
      </c>
      <c r="B1174" s="1">
        <v>807</v>
      </c>
      <c r="C1174" s="1">
        <v>77</v>
      </c>
      <c r="D1174" s="1">
        <v>2</v>
      </c>
      <c r="E1174" s="1">
        <v>2</v>
      </c>
      <c r="F1174" s="1">
        <v>4</v>
      </c>
      <c r="G1174" s="2">
        <v>44178</v>
      </c>
      <c r="H1174" s="2">
        <v>44206</v>
      </c>
      <c r="I1174" s="1">
        <v>7373</v>
      </c>
      <c r="J1174" s="1">
        <v>47.45</v>
      </c>
      <c r="K1174" s="1">
        <v>31.79</v>
      </c>
      <c r="L1174" s="1">
        <v>349848.85</v>
      </c>
      <c r="M1174" s="1">
        <v>234387.67</v>
      </c>
      <c r="N1174" s="1">
        <v>115461.18</v>
      </c>
    </row>
    <row r="1175" spans="1:14" x14ac:dyDescent="0.35">
      <c r="A1175" s="1">
        <v>8614</v>
      </c>
      <c r="B1175" s="1">
        <v>930</v>
      </c>
      <c r="C1175" s="1">
        <v>136</v>
      </c>
      <c r="D1175" s="1">
        <v>7</v>
      </c>
      <c r="E1175" s="1">
        <v>1</v>
      </c>
      <c r="F1175" s="1">
        <v>4</v>
      </c>
      <c r="G1175" s="2">
        <v>44191</v>
      </c>
      <c r="H1175" s="2">
        <v>44205</v>
      </c>
      <c r="I1175" s="1">
        <v>7549</v>
      </c>
      <c r="J1175" s="1">
        <v>205.7</v>
      </c>
      <c r="K1175" s="1">
        <v>117.11</v>
      </c>
      <c r="L1175" s="1">
        <v>1552829.3</v>
      </c>
      <c r="M1175" s="1">
        <v>884063.39</v>
      </c>
      <c r="N1175" s="1">
        <v>668765.91</v>
      </c>
    </row>
    <row r="1176" spans="1:14" x14ac:dyDescent="0.35">
      <c r="A1176" s="1">
        <v>8624</v>
      </c>
      <c r="B1176" s="1">
        <v>913</v>
      </c>
      <c r="C1176" s="1">
        <v>19</v>
      </c>
      <c r="D1176" s="1">
        <v>9</v>
      </c>
      <c r="E1176" s="1">
        <v>1</v>
      </c>
      <c r="F1176" s="1">
        <v>1</v>
      </c>
      <c r="G1176" s="2">
        <v>43939</v>
      </c>
      <c r="H1176" s="2">
        <v>43965</v>
      </c>
      <c r="I1176" s="1">
        <v>5346</v>
      </c>
      <c r="J1176" s="1">
        <v>152.58000000000001</v>
      </c>
      <c r="K1176" s="1">
        <v>97.44</v>
      </c>
      <c r="L1176" s="1">
        <v>815692.68</v>
      </c>
      <c r="M1176" s="1">
        <v>520914.24</v>
      </c>
      <c r="N1176" s="1">
        <v>294778.44</v>
      </c>
    </row>
    <row r="1177" spans="1:14" x14ac:dyDescent="0.35">
      <c r="A1177" s="1">
        <v>8637</v>
      </c>
      <c r="B1177" s="1">
        <v>932</v>
      </c>
      <c r="C1177" s="1">
        <v>55</v>
      </c>
      <c r="D1177" s="1">
        <v>11</v>
      </c>
      <c r="E1177" s="1">
        <v>2</v>
      </c>
      <c r="F1177" s="1">
        <v>2</v>
      </c>
      <c r="G1177" s="2">
        <v>44180</v>
      </c>
      <c r="H1177" s="2">
        <v>44214</v>
      </c>
      <c r="I1177" s="1">
        <v>1818</v>
      </c>
      <c r="J1177" s="1">
        <v>437.2</v>
      </c>
      <c r="K1177" s="1">
        <v>263.33</v>
      </c>
      <c r="L1177" s="1">
        <v>794829.6</v>
      </c>
      <c r="M1177" s="1">
        <v>478733.94</v>
      </c>
      <c r="N1177" s="1">
        <v>316095.65999999997</v>
      </c>
    </row>
    <row r="1178" spans="1:14" x14ac:dyDescent="0.35">
      <c r="A1178" s="1">
        <v>8638</v>
      </c>
      <c r="B1178" s="1">
        <v>396</v>
      </c>
      <c r="C1178" s="1">
        <v>9</v>
      </c>
      <c r="D1178" s="1">
        <v>10</v>
      </c>
      <c r="E1178" s="1">
        <v>1</v>
      </c>
      <c r="F1178" s="1">
        <v>1</v>
      </c>
      <c r="G1178" s="2">
        <v>43875</v>
      </c>
      <c r="H1178" s="2">
        <v>43896</v>
      </c>
      <c r="I1178" s="1">
        <v>6687</v>
      </c>
      <c r="J1178" s="1">
        <v>81.73</v>
      </c>
      <c r="K1178" s="1">
        <v>56.67</v>
      </c>
      <c r="L1178" s="1">
        <v>546528.51</v>
      </c>
      <c r="M1178" s="1">
        <v>378952.29</v>
      </c>
      <c r="N1178" s="1">
        <v>167576.22</v>
      </c>
    </row>
    <row r="1179" spans="1:14" x14ac:dyDescent="0.35">
      <c r="A1179" s="1">
        <v>8645</v>
      </c>
      <c r="B1179" s="1">
        <v>29</v>
      </c>
      <c r="C1179" s="1">
        <v>135</v>
      </c>
      <c r="D1179" s="1">
        <v>11</v>
      </c>
      <c r="E1179" s="1">
        <v>1</v>
      </c>
      <c r="F1179" s="1">
        <v>3</v>
      </c>
      <c r="G1179" s="2">
        <v>44082</v>
      </c>
      <c r="H1179" s="2">
        <v>44107</v>
      </c>
      <c r="I1179" s="1">
        <v>443</v>
      </c>
      <c r="J1179" s="1">
        <v>437.2</v>
      </c>
      <c r="K1179" s="1">
        <v>263.33</v>
      </c>
      <c r="L1179" s="1">
        <v>193679.6</v>
      </c>
      <c r="M1179" s="1">
        <v>116655.19</v>
      </c>
      <c r="N1179" s="1">
        <v>77024.41</v>
      </c>
    </row>
    <row r="1180" spans="1:14" x14ac:dyDescent="0.35">
      <c r="A1180" s="1">
        <v>8650</v>
      </c>
      <c r="B1180" s="1">
        <v>146</v>
      </c>
      <c r="C1180" s="1">
        <v>83</v>
      </c>
      <c r="D1180" s="1">
        <v>3</v>
      </c>
      <c r="E1180" s="1">
        <v>1</v>
      </c>
      <c r="F1180" s="1">
        <v>2</v>
      </c>
      <c r="G1180" s="2">
        <v>43846</v>
      </c>
      <c r="H1180" s="2">
        <v>43878</v>
      </c>
      <c r="I1180" s="1">
        <v>5015</v>
      </c>
      <c r="J1180" s="1">
        <v>154.06</v>
      </c>
      <c r="K1180" s="1">
        <v>90.93</v>
      </c>
      <c r="L1180" s="1">
        <v>772610.9</v>
      </c>
      <c r="M1180" s="1">
        <v>456013.95</v>
      </c>
      <c r="N1180" s="1">
        <v>316596.95</v>
      </c>
    </row>
    <row r="1181" spans="1:14" x14ac:dyDescent="0.35">
      <c r="A1181" s="1">
        <v>8652</v>
      </c>
      <c r="B1181" s="1">
        <v>189</v>
      </c>
      <c r="C1181" s="1">
        <v>28</v>
      </c>
      <c r="D1181" s="1">
        <v>3</v>
      </c>
      <c r="E1181" s="1">
        <v>2</v>
      </c>
      <c r="F1181" s="1">
        <v>3</v>
      </c>
      <c r="G1181" s="2">
        <v>43934</v>
      </c>
      <c r="H1181" s="2">
        <v>43951</v>
      </c>
      <c r="I1181" s="1">
        <v>3021</v>
      </c>
      <c r="J1181" s="1">
        <v>154.06</v>
      </c>
      <c r="K1181" s="1">
        <v>90.93</v>
      </c>
      <c r="L1181" s="1">
        <v>465415.26</v>
      </c>
      <c r="M1181" s="1">
        <v>274699.53000000003</v>
      </c>
      <c r="N1181" s="1">
        <v>190715.73</v>
      </c>
    </row>
    <row r="1182" spans="1:14" x14ac:dyDescent="0.35">
      <c r="A1182" s="1">
        <v>8653</v>
      </c>
      <c r="B1182" s="1">
        <v>640</v>
      </c>
      <c r="C1182" s="1">
        <v>65</v>
      </c>
      <c r="D1182" s="1">
        <v>8</v>
      </c>
      <c r="E1182" s="1">
        <v>1</v>
      </c>
      <c r="F1182" s="1">
        <v>1</v>
      </c>
      <c r="G1182" s="2">
        <v>43986</v>
      </c>
      <c r="H1182" s="2">
        <v>44002</v>
      </c>
      <c r="I1182" s="1">
        <v>8806</v>
      </c>
      <c r="J1182" s="1">
        <v>109.28</v>
      </c>
      <c r="K1182" s="1">
        <v>35.840000000000003</v>
      </c>
      <c r="L1182" s="1">
        <v>962319.68</v>
      </c>
      <c r="M1182" s="1">
        <v>315607.03999999998</v>
      </c>
      <c r="N1182" s="1">
        <v>646712.64</v>
      </c>
    </row>
    <row r="1183" spans="1:14" x14ac:dyDescent="0.35">
      <c r="A1183" s="1">
        <v>8655</v>
      </c>
      <c r="B1183" s="1">
        <v>635</v>
      </c>
      <c r="C1183" s="1">
        <v>138</v>
      </c>
      <c r="D1183" s="1">
        <v>4</v>
      </c>
      <c r="E1183" s="1">
        <v>2</v>
      </c>
      <c r="F1183" s="1">
        <v>4</v>
      </c>
      <c r="G1183" s="2">
        <v>43892</v>
      </c>
      <c r="H1183" s="2">
        <v>43935</v>
      </c>
      <c r="I1183" s="1">
        <v>9898</v>
      </c>
      <c r="J1183" s="1">
        <v>668.27</v>
      </c>
      <c r="K1183" s="1">
        <v>502.54</v>
      </c>
      <c r="L1183" s="1">
        <v>6614536.46</v>
      </c>
      <c r="M1183" s="1">
        <v>4974140.92</v>
      </c>
      <c r="N1183" s="1">
        <v>1640395.54</v>
      </c>
    </row>
    <row r="1184" spans="1:14" x14ac:dyDescent="0.35">
      <c r="A1184" s="1">
        <v>8656</v>
      </c>
      <c r="B1184" s="1">
        <v>538</v>
      </c>
      <c r="C1184" s="1">
        <v>123</v>
      </c>
      <c r="D1184" s="1">
        <v>3</v>
      </c>
      <c r="E1184" s="1">
        <v>2</v>
      </c>
      <c r="F1184" s="1">
        <v>2</v>
      </c>
      <c r="G1184" s="2">
        <v>43998</v>
      </c>
      <c r="H1184" s="2">
        <v>44009</v>
      </c>
      <c r="I1184" s="1">
        <v>684</v>
      </c>
      <c r="J1184" s="1">
        <v>154.06</v>
      </c>
      <c r="K1184" s="1">
        <v>90.93</v>
      </c>
      <c r="L1184" s="1">
        <v>105377.04</v>
      </c>
      <c r="M1184" s="1">
        <v>62196.12</v>
      </c>
      <c r="N1184" s="1">
        <v>43180.92</v>
      </c>
    </row>
    <row r="1185" spans="1:14" x14ac:dyDescent="0.35">
      <c r="A1185" s="1">
        <v>8676</v>
      </c>
      <c r="B1185" s="1">
        <v>816</v>
      </c>
      <c r="C1185" s="1">
        <v>54</v>
      </c>
      <c r="D1185" s="1">
        <v>2</v>
      </c>
      <c r="E1185" s="1">
        <v>1</v>
      </c>
      <c r="F1185" s="1">
        <v>2</v>
      </c>
      <c r="G1185" s="2">
        <v>44002</v>
      </c>
      <c r="H1185" s="2">
        <v>44012</v>
      </c>
      <c r="I1185" s="1">
        <v>2152</v>
      </c>
      <c r="J1185" s="1">
        <v>47.45</v>
      </c>
      <c r="K1185" s="1">
        <v>31.79</v>
      </c>
      <c r="L1185" s="1">
        <v>102112.4</v>
      </c>
      <c r="M1185" s="1">
        <v>68412.08</v>
      </c>
      <c r="N1185" s="1">
        <v>33700.32</v>
      </c>
    </row>
    <row r="1186" spans="1:14" x14ac:dyDescent="0.35">
      <c r="A1186" s="1">
        <v>8706</v>
      </c>
      <c r="B1186" s="1">
        <v>804</v>
      </c>
      <c r="C1186" s="1">
        <v>87</v>
      </c>
      <c r="D1186" s="1">
        <v>6</v>
      </c>
      <c r="E1186" s="1">
        <v>1</v>
      </c>
      <c r="F1186" s="1">
        <v>3</v>
      </c>
      <c r="G1186" s="2">
        <v>44082</v>
      </c>
      <c r="H1186" s="2">
        <v>44086</v>
      </c>
      <c r="I1186" s="1">
        <v>6371</v>
      </c>
      <c r="J1186" s="1">
        <v>421.89</v>
      </c>
      <c r="K1186" s="1">
        <v>364.69</v>
      </c>
      <c r="L1186" s="1">
        <v>2687861.19</v>
      </c>
      <c r="M1186" s="1">
        <v>2323439.9900000002</v>
      </c>
      <c r="N1186" s="1">
        <v>364421.2</v>
      </c>
    </row>
    <row r="1187" spans="1:14" x14ac:dyDescent="0.35">
      <c r="A1187" s="1">
        <v>8712</v>
      </c>
      <c r="B1187" s="1">
        <v>590</v>
      </c>
      <c r="C1187" s="1">
        <v>44</v>
      </c>
      <c r="D1187" s="1">
        <v>8</v>
      </c>
      <c r="E1187" s="1">
        <v>2</v>
      </c>
      <c r="F1187" s="1">
        <v>2</v>
      </c>
      <c r="G1187" s="2">
        <v>43989</v>
      </c>
      <c r="H1187" s="2">
        <v>44008</v>
      </c>
      <c r="I1187" s="1">
        <v>3469</v>
      </c>
      <c r="J1187" s="1">
        <v>109.28</v>
      </c>
      <c r="K1187" s="1">
        <v>35.840000000000003</v>
      </c>
      <c r="L1187" s="1">
        <v>379092.32</v>
      </c>
      <c r="M1187" s="1">
        <v>124328.96000000001</v>
      </c>
      <c r="N1187" s="1">
        <v>254763.36</v>
      </c>
    </row>
    <row r="1188" spans="1:14" x14ac:dyDescent="0.35">
      <c r="A1188" s="1">
        <v>8714</v>
      </c>
      <c r="B1188" s="1">
        <v>400</v>
      </c>
      <c r="C1188" s="1">
        <v>135</v>
      </c>
      <c r="D1188" s="1">
        <v>11</v>
      </c>
      <c r="E1188" s="1">
        <v>2</v>
      </c>
      <c r="F1188" s="1">
        <v>4</v>
      </c>
      <c r="G1188" s="2">
        <v>44077</v>
      </c>
      <c r="H1188" s="2">
        <v>44100</v>
      </c>
      <c r="I1188" s="1">
        <v>4617</v>
      </c>
      <c r="J1188" s="1">
        <v>437.2</v>
      </c>
      <c r="K1188" s="1">
        <v>263.33</v>
      </c>
      <c r="L1188" s="1">
        <v>2018552.4</v>
      </c>
      <c r="M1188" s="1">
        <v>1215794.6100000001</v>
      </c>
      <c r="N1188" s="1">
        <v>802757.79</v>
      </c>
    </row>
    <row r="1189" spans="1:14" x14ac:dyDescent="0.35">
      <c r="A1189" s="1">
        <v>8719</v>
      </c>
      <c r="B1189" s="1">
        <v>92</v>
      </c>
      <c r="C1189" s="1">
        <v>125</v>
      </c>
      <c r="D1189" s="1">
        <v>8</v>
      </c>
      <c r="E1189" s="1">
        <v>1</v>
      </c>
      <c r="F1189" s="1">
        <v>3</v>
      </c>
      <c r="G1189" s="2">
        <v>44094</v>
      </c>
      <c r="H1189" s="2">
        <v>44123</v>
      </c>
      <c r="I1189" s="1">
        <v>2401</v>
      </c>
      <c r="J1189" s="1">
        <v>109.28</v>
      </c>
      <c r="K1189" s="1">
        <v>35.840000000000003</v>
      </c>
      <c r="L1189" s="1">
        <v>262381.28000000003</v>
      </c>
      <c r="M1189" s="1">
        <v>86051.839999999997</v>
      </c>
      <c r="N1189" s="1">
        <v>176329.44</v>
      </c>
    </row>
    <row r="1190" spans="1:14" x14ac:dyDescent="0.35">
      <c r="A1190" s="1">
        <v>8722</v>
      </c>
      <c r="B1190" s="1">
        <v>163</v>
      </c>
      <c r="C1190" s="1">
        <v>175</v>
      </c>
      <c r="D1190" s="1">
        <v>2</v>
      </c>
      <c r="E1190" s="1">
        <v>1</v>
      </c>
      <c r="F1190" s="1">
        <v>4</v>
      </c>
      <c r="G1190" s="2">
        <v>44161</v>
      </c>
      <c r="H1190" s="2">
        <v>44166</v>
      </c>
      <c r="I1190" s="1">
        <v>4162</v>
      </c>
      <c r="J1190" s="1">
        <v>47.45</v>
      </c>
      <c r="K1190" s="1">
        <v>31.79</v>
      </c>
      <c r="L1190" s="1">
        <v>197486.9</v>
      </c>
      <c r="M1190" s="1">
        <v>132309.98000000001</v>
      </c>
      <c r="N1190" s="1">
        <v>65176.92</v>
      </c>
    </row>
    <row r="1191" spans="1:14" x14ac:dyDescent="0.35">
      <c r="A1191" s="1">
        <v>8725</v>
      </c>
      <c r="B1191" s="1">
        <v>54</v>
      </c>
      <c r="C1191" s="1">
        <v>130</v>
      </c>
      <c r="D1191" s="1">
        <v>9</v>
      </c>
      <c r="E1191" s="1">
        <v>2</v>
      </c>
      <c r="F1191" s="1">
        <v>1</v>
      </c>
      <c r="G1191" s="2">
        <v>43938</v>
      </c>
      <c r="H1191" s="2">
        <v>43956</v>
      </c>
      <c r="I1191" s="1">
        <v>4700</v>
      </c>
      <c r="J1191" s="1">
        <v>152.58000000000001</v>
      </c>
      <c r="K1191" s="1">
        <v>97.44</v>
      </c>
      <c r="L1191" s="1">
        <v>717126</v>
      </c>
      <c r="M1191" s="1">
        <v>457968</v>
      </c>
      <c r="N1191" s="1">
        <v>259158</v>
      </c>
    </row>
    <row r="1192" spans="1:14" x14ac:dyDescent="0.35">
      <c r="A1192" s="1">
        <v>8726</v>
      </c>
      <c r="B1192" s="1">
        <v>900</v>
      </c>
      <c r="C1192" s="1">
        <v>135</v>
      </c>
      <c r="D1192" s="1">
        <v>6</v>
      </c>
      <c r="E1192" s="1">
        <v>2</v>
      </c>
      <c r="F1192" s="1">
        <v>2</v>
      </c>
      <c r="G1192" s="2">
        <v>43934</v>
      </c>
      <c r="H1192" s="2">
        <v>43975</v>
      </c>
      <c r="I1192" s="1">
        <v>1453</v>
      </c>
      <c r="J1192" s="1">
        <v>421.89</v>
      </c>
      <c r="K1192" s="1">
        <v>364.69</v>
      </c>
      <c r="L1192" s="1">
        <v>613006.17000000004</v>
      </c>
      <c r="M1192" s="1">
        <v>529894.56999999995</v>
      </c>
      <c r="N1192" s="1">
        <v>83111.600000000006</v>
      </c>
    </row>
    <row r="1193" spans="1:14" x14ac:dyDescent="0.35">
      <c r="A1193" s="1">
        <v>8756</v>
      </c>
      <c r="B1193" s="1">
        <v>47</v>
      </c>
      <c r="C1193" s="1">
        <v>57</v>
      </c>
      <c r="D1193" s="1">
        <v>6</v>
      </c>
      <c r="E1193" s="1">
        <v>1</v>
      </c>
      <c r="F1193" s="1">
        <v>1</v>
      </c>
      <c r="G1193" s="2">
        <v>43974</v>
      </c>
      <c r="H1193" s="2">
        <v>44022</v>
      </c>
      <c r="I1193" s="1">
        <v>7636</v>
      </c>
      <c r="J1193" s="1">
        <v>421.89</v>
      </c>
      <c r="K1193" s="1">
        <v>364.69</v>
      </c>
      <c r="L1193" s="1">
        <v>3221552.04</v>
      </c>
      <c r="M1193" s="1">
        <v>2784772.84</v>
      </c>
      <c r="N1193" s="1">
        <v>436779.2</v>
      </c>
    </row>
    <row r="1194" spans="1:14" x14ac:dyDescent="0.35">
      <c r="A1194" s="1">
        <v>8771</v>
      </c>
      <c r="B1194" s="1">
        <v>971</v>
      </c>
      <c r="C1194" s="1">
        <v>16</v>
      </c>
      <c r="D1194" s="1">
        <v>4</v>
      </c>
      <c r="E1194" s="1">
        <v>1</v>
      </c>
      <c r="F1194" s="1">
        <v>4</v>
      </c>
      <c r="G1194" s="2">
        <v>44018</v>
      </c>
      <c r="H1194" s="2">
        <v>44053</v>
      </c>
      <c r="I1194" s="1">
        <v>3493</v>
      </c>
      <c r="J1194" s="1">
        <v>668.27</v>
      </c>
      <c r="K1194" s="1">
        <v>502.54</v>
      </c>
      <c r="L1194" s="1">
        <v>2334267.11</v>
      </c>
      <c r="M1194" s="1">
        <v>1755372.22</v>
      </c>
      <c r="N1194" s="1">
        <v>578894.89</v>
      </c>
    </row>
    <row r="1195" spans="1:14" x14ac:dyDescent="0.35">
      <c r="A1195" s="1">
        <v>8780</v>
      </c>
      <c r="B1195" s="1">
        <v>601</v>
      </c>
      <c r="C1195" s="1">
        <v>62</v>
      </c>
      <c r="D1195" s="1">
        <v>6</v>
      </c>
      <c r="E1195" s="1">
        <v>1</v>
      </c>
      <c r="F1195" s="1">
        <v>4</v>
      </c>
      <c r="G1195" s="2">
        <v>43889</v>
      </c>
      <c r="H1195" s="2">
        <v>43905</v>
      </c>
      <c r="I1195" s="1">
        <v>1796</v>
      </c>
      <c r="J1195" s="1">
        <v>421.89</v>
      </c>
      <c r="K1195" s="1">
        <v>364.69</v>
      </c>
      <c r="L1195" s="1">
        <v>757714.44</v>
      </c>
      <c r="M1195" s="1">
        <v>654983.24</v>
      </c>
      <c r="N1195" s="1">
        <v>102731.2</v>
      </c>
    </row>
    <row r="1196" spans="1:14" x14ac:dyDescent="0.35">
      <c r="A1196" s="1">
        <v>8787</v>
      </c>
      <c r="B1196" s="1">
        <v>407</v>
      </c>
      <c r="C1196" s="1">
        <v>76</v>
      </c>
      <c r="D1196" s="1">
        <v>10</v>
      </c>
      <c r="E1196" s="1">
        <v>2</v>
      </c>
      <c r="F1196" s="1">
        <v>1</v>
      </c>
      <c r="G1196" s="2">
        <v>44130</v>
      </c>
      <c r="H1196" s="2">
        <v>44146</v>
      </c>
      <c r="I1196" s="1">
        <v>5554</v>
      </c>
      <c r="J1196" s="1">
        <v>81.73</v>
      </c>
      <c r="K1196" s="1">
        <v>56.67</v>
      </c>
      <c r="L1196" s="1">
        <v>453928.42</v>
      </c>
      <c r="M1196" s="1">
        <v>314745.18</v>
      </c>
      <c r="N1196" s="1">
        <v>139183.24</v>
      </c>
    </row>
    <row r="1197" spans="1:14" x14ac:dyDescent="0.35">
      <c r="A1197" s="1">
        <v>8792</v>
      </c>
      <c r="B1197" s="1">
        <v>776</v>
      </c>
      <c r="C1197" s="1">
        <v>176</v>
      </c>
      <c r="D1197" s="1">
        <v>12</v>
      </c>
      <c r="E1197" s="1">
        <v>2</v>
      </c>
      <c r="F1197" s="1">
        <v>4</v>
      </c>
      <c r="G1197" s="2">
        <v>44169</v>
      </c>
      <c r="H1197" s="2">
        <v>44209</v>
      </c>
      <c r="I1197" s="1">
        <v>8651</v>
      </c>
      <c r="J1197" s="1">
        <v>9.33</v>
      </c>
      <c r="K1197" s="1">
        <v>6.92</v>
      </c>
      <c r="L1197" s="1">
        <v>80713.83</v>
      </c>
      <c r="M1197" s="1">
        <v>59864.92</v>
      </c>
      <c r="N1197" s="1">
        <v>20848.91</v>
      </c>
    </row>
    <row r="1198" spans="1:14" x14ac:dyDescent="0.35">
      <c r="A1198" s="1">
        <v>8794</v>
      </c>
      <c r="B1198" s="1">
        <v>990</v>
      </c>
      <c r="C1198" s="1">
        <v>152</v>
      </c>
      <c r="D1198" s="1">
        <v>12</v>
      </c>
      <c r="E1198" s="1">
        <v>2</v>
      </c>
      <c r="F1198" s="1">
        <v>4</v>
      </c>
      <c r="G1198" s="2">
        <v>44091</v>
      </c>
      <c r="H1198" s="2">
        <v>44107</v>
      </c>
      <c r="I1198" s="1">
        <v>1014</v>
      </c>
      <c r="J1198" s="1">
        <v>9.33</v>
      </c>
      <c r="K1198" s="1">
        <v>6.92</v>
      </c>
      <c r="L1198" s="1">
        <v>9460.6200000000008</v>
      </c>
      <c r="M1198" s="1">
        <v>7016.88</v>
      </c>
      <c r="N1198" s="1">
        <v>2443.7399999999998</v>
      </c>
    </row>
    <row r="1199" spans="1:14" x14ac:dyDescent="0.35">
      <c r="A1199" s="1">
        <v>8805</v>
      </c>
      <c r="B1199" s="1">
        <v>682</v>
      </c>
      <c r="C1199" s="1">
        <v>112</v>
      </c>
      <c r="D1199" s="1">
        <v>1</v>
      </c>
      <c r="E1199" s="1">
        <v>1</v>
      </c>
      <c r="F1199" s="1">
        <v>1</v>
      </c>
      <c r="G1199" s="2">
        <v>44065</v>
      </c>
      <c r="H1199" s="2">
        <v>44070</v>
      </c>
      <c r="I1199" s="1">
        <v>2589</v>
      </c>
      <c r="J1199" s="1">
        <v>651.21</v>
      </c>
      <c r="K1199" s="1">
        <v>524.96</v>
      </c>
      <c r="L1199" s="1">
        <v>1685982.69</v>
      </c>
      <c r="M1199" s="1">
        <v>1359121.44</v>
      </c>
      <c r="N1199" s="1">
        <v>326861.25</v>
      </c>
    </row>
    <row r="1200" spans="1:14" x14ac:dyDescent="0.35">
      <c r="A1200" s="1">
        <v>8810</v>
      </c>
      <c r="B1200" s="1">
        <v>868</v>
      </c>
      <c r="C1200" s="1">
        <v>164</v>
      </c>
      <c r="D1200" s="1">
        <v>9</v>
      </c>
      <c r="E1200" s="1">
        <v>1</v>
      </c>
      <c r="F1200" s="1">
        <v>1</v>
      </c>
      <c r="G1200" s="2">
        <v>44057</v>
      </c>
      <c r="H1200" s="2">
        <v>44107</v>
      </c>
      <c r="I1200" s="1">
        <v>9880</v>
      </c>
      <c r="J1200" s="1">
        <v>152.58000000000001</v>
      </c>
      <c r="K1200" s="1">
        <v>97.44</v>
      </c>
      <c r="L1200" s="1">
        <v>1507490.4</v>
      </c>
      <c r="M1200" s="1">
        <v>962707.2</v>
      </c>
      <c r="N1200" s="1">
        <v>544783.19999999995</v>
      </c>
    </row>
    <row r="1201" spans="1:14" x14ac:dyDescent="0.35">
      <c r="A1201" s="1">
        <v>8824</v>
      </c>
      <c r="B1201" s="1">
        <v>601</v>
      </c>
      <c r="C1201" s="1">
        <v>179</v>
      </c>
      <c r="D1201" s="1">
        <v>5</v>
      </c>
      <c r="E1201" s="1">
        <v>1</v>
      </c>
      <c r="F1201" s="1">
        <v>2</v>
      </c>
      <c r="G1201" s="2">
        <v>44109</v>
      </c>
      <c r="H1201" s="2">
        <v>44115</v>
      </c>
      <c r="I1201" s="1">
        <v>5590</v>
      </c>
      <c r="J1201" s="1">
        <v>255.28</v>
      </c>
      <c r="K1201" s="1">
        <v>159.41999999999999</v>
      </c>
      <c r="L1201" s="1">
        <v>1427015.2</v>
      </c>
      <c r="M1201" s="1">
        <v>891157.8</v>
      </c>
      <c r="N1201" s="1">
        <v>535857.4</v>
      </c>
    </row>
    <row r="1202" spans="1:14" x14ac:dyDescent="0.35">
      <c r="A1202" s="1">
        <v>8830</v>
      </c>
      <c r="B1202" s="1">
        <v>811</v>
      </c>
      <c r="C1202" s="1">
        <v>72</v>
      </c>
      <c r="D1202" s="1">
        <v>9</v>
      </c>
      <c r="E1202" s="1">
        <v>1</v>
      </c>
      <c r="F1202" s="1">
        <v>2</v>
      </c>
      <c r="G1202" s="2">
        <v>43954</v>
      </c>
      <c r="H1202" s="2">
        <v>43997</v>
      </c>
      <c r="I1202" s="1">
        <v>5611</v>
      </c>
      <c r="J1202" s="1">
        <v>152.58000000000001</v>
      </c>
      <c r="K1202" s="1">
        <v>97.44</v>
      </c>
      <c r="L1202" s="1">
        <v>856126.38</v>
      </c>
      <c r="M1202" s="1">
        <v>546735.84</v>
      </c>
      <c r="N1202" s="1">
        <v>309390.53999999998</v>
      </c>
    </row>
    <row r="1203" spans="1:14" x14ac:dyDescent="0.35">
      <c r="A1203" s="1">
        <v>8832</v>
      </c>
      <c r="B1203" s="1">
        <v>333</v>
      </c>
      <c r="C1203" s="1">
        <v>100</v>
      </c>
      <c r="D1203" s="1">
        <v>12</v>
      </c>
      <c r="E1203" s="1">
        <v>1</v>
      </c>
      <c r="F1203" s="1">
        <v>3</v>
      </c>
      <c r="G1203" s="2">
        <v>43884</v>
      </c>
      <c r="H1203" s="2">
        <v>43898</v>
      </c>
      <c r="I1203" s="1">
        <v>7760</v>
      </c>
      <c r="J1203" s="1">
        <v>9.33</v>
      </c>
      <c r="K1203" s="1">
        <v>6.92</v>
      </c>
      <c r="L1203" s="1">
        <v>72400.800000000003</v>
      </c>
      <c r="M1203" s="1">
        <v>53699.199999999997</v>
      </c>
      <c r="N1203" s="1">
        <v>18701.599999999999</v>
      </c>
    </row>
    <row r="1204" spans="1:14" x14ac:dyDescent="0.35">
      <c r="A1204" s="1">
        <v>8844</v>
      </c>
      <c r="B1204" s="1">
        <v>913</v>
      </c>
      <c r="C1204" s="1">
        <v>30</v>
      </c>
      <c r="D1204" s="1">
        <v>3</v>
      </c>
      <c r="E1204" s="1">
        <v>2</v>
      </c>
      <c r="F1204" s="1">
        <v>4</v>
      </c>
      <c r="G1204" s="2">
        <v>44126</v>
      </c>
      <c r="H1204" s="2">
        <v>44133</v>
      </c>
      <c r="I1204" s="1">
        <v>871</v>
      </c>
      <c r="J1204" s="1">
        <v>154.06</v>
      </c>
      <c r="K1204" s="1">
        <v>90.93</v>
      </c>
      <c r="L1204" s="1">
        <v>134186.26</v>
      </c>
      <c r="M1204" s="1">
        <v>79200.03</v>
      </c>
      <c r="N1204" s="1">
        <v>54986.23</v>
      </c>
    </row>
    <row r="1205" spans="1:14" x14ac:dyDescent="0.35">
      <c r="A1205" s="1">
        <v>8848</v>
      </c>
      <c r="B1205" s="1">
        <v>508</v>
      </c>
      <c r="C1205" s="1">
        <v>155</v>
      </c>
      <c r="D1205" s="1">
        <v>12</v>
      </c>
      <c r="E1205" s="1">
        <v>1</v>
      </c>
      <c r="F1205" s="1">
        <v>1</v>
      </c>
      <c r="G1205" s="2">
        <v>43876</v>
      </c>
      <c r="H1205" s="2">
        <v>43877</v>
      </c>
      <c r="I1205" s="1">
        <v>9120</v>
      </c>
      <c r="J1205" s="1">
        <v>9.33</v>
      </c>
      <c r="K1205" s="1">
        <v>6.92</v>
      </c>
      <c r="L1205" s="1">
        <v>85089.600000000006</v>
      </c>
      <c r="M1205" s="1">
        <v>63110.400000000001</v>
      </c>
      <c r="N1205" s="1">
        <v>21979.200000000001</v>
      </c>
    </row>
    <row r="1206" spans="1:14" x14ac:dyDescent="0.35">
      <c r="A1206" s="1">
        <v>8860</v>
      </c>
      <c r="B1206" s="1">
        <v>431</v>
      </c>
      <c r="C1206" s="1">
        <v>125</v>
      </c>
      <c r="D1206" s="1">
        <v>3</v>
      </c>
      <c r="E1206" s="1">
        <v>1</v>
      </c>
      <c r="F1206" s="1">
        <v>3</v>
      </c>
      <c r="G1206" s="2">
        <v>44039</v>
      </c>
      <c r="H1206" s="2">
        <v>44071</v>
      </c>
      <c r="I1206" s="1">
        <v>9878</v>
      </c>
      <c r="J1206" s="1">
        <v>154.06</v>
      </c>
      <c r="K1206" s="1">
        <v>90.93</v>
      </c>
      <c r="L1206" s="1">
        <v>1521804.68</v>
      </c>
      <c r="M1206" s="1">
        <v>898206.54</v>
      </c>
      <c r="N1206" s="1">
        <v>623598.14</v>
      </c>
    </row>
    <row r="1207" spans="1:14" x14ac:dyDescent="0.35">
      <c r="A1207" s="1">
        <v>8863</v>
      </c>
      <c r="B1207" s="1">
        <v>225</v>
      </c>
      <c r="C1207" s="1">
        <v>140</v>
      </c>
      <c r="D1207" s="1">
        <v>12</v>
      </c>
      <c r="E1207" s="1">
        <v>2</v>
      </c>
      <c r="F1207" s="1">
        <v>4</v>
      </c>
      <c r="G1207" s="2">
        <v>44143</v>
      </c>
      <c r="H1207" s="2">
        <v>44149</v>
      </c>
      <c r="I1207" s="1">
        <v>5083</v>
      </c>
      <c r="J1207" s="1">
        <v>9.33</v>
      </c>
      <c r="K1207" s="1">
        <v>6.92</v>
      </c>
      <c r="L1207" s="1">
        <v>47424.39</v>
      </c>
      <c r="M1207" s="1">
        <v>35174.36</v>
      </c>
      <c r="N1207" s="1">
        <v>12250.03</v>
      </c>
    </row>
    <row r="1208" spans="1:14" x14ac:dyDescent="0.35">
      <c r="A1208" s="1">
        <v>8879</v>
      </c>
      <c r="B1208" s="1">
        <v>704</v>
      </c>
      <c r="C1208" s="1">
        <v>95</v>
      </c>
      <c r="D1208" s="1">
        <v>8</v>
      </c>
      <c r="E1208" s="1">
        <v>1</v>
      </c>
      <c r="F1208" s="1">
        <v>1</v>
      </c>
      <c r="G1208" s="2">
        <v>43972</v>
      </c>
      <c r="H1208" s="2">
        <v>44014</v>
      </c>
      <c r="I1208" s="1">
        <v>4829</v>
      </c>
      <c r="J1208" s="1">
        <v>109.28</v>
      </c>
      <c r="K1208" s="1">
        <v>35.840000000000003</v>
      </c>
      <c r="L1208" s="1">
        <v>527713.12</v>
      </c>
      <c r="M1208" s="1">
        <v>173071.35999999999</v>
      </c>
      <c r="N1208" s="1">
        <v>354641.76</v>
      </c>
    </row>
    <row r="1209" spans="1:14" x14ac:dyDescent="0.35">
      <c r="A1209" s="1">
        <v>8897</v>
      </c>
      <c r="B1209" s="1">
        <v>435</v>
      </c>
      <c r="C1209" s="1">
        <v>68</v>
      </c>
      <c r="D1209" s="1">
        <v>8</v>
      </c>
      <c r="E1209" s="1">
        <v>2</v>
      </c>
      <c r="F1209" s="1">
        <v>1</v>
      </c>
      <c r="G1209" s="2">
        <v>43965</v>
      </c>
      <c r="H1209" s="2">
        <v>43993</v>
      </c>
      <c r="I1209" s="1">
        <v>2346</v>
      </c>
      <c r="J1209" s="1">
        <v>109.28</v>
      </c>
      <c r="K1209" s="1">
        <v>35.840000000000003</v>
      </c>
      <c r="L1209" s="1">
        <v>256370.88</v>
      </c>
      <c r="M1209" s="1">
        <v>84080.639999999999</v>
      </c>
      <c r="N1209" s="1">
        <v>172290.24</v>
      </c>
    </row>
    <row r="1210" spans="1:14" x14ac:dyDescent="0.35">
      <c r="A1210" s="1">
        <v>8903</v>
      </c>
      <c r="B1210" s="1">
        <v>370</v>
      </c>
      <c r="C1210" s="1">
        <v>121</v>
      </c>
      <c r="D1210" s="1">
        <v>4</v>
      </c>
      <c r="E1210" s="1">
        <v>2</v>
      </c>
      <c r="F1210" s="1">
        <v>4</v>
      </c>
      <c r="G1210" s="2">
        <v>43995</v>
      </c>
      <c r="H1210" s="2">
        <v>44036</v>
      </c>
      <c r="I1210" s="1">
        <v>2160</v>
      </c>
      <c r="J1210" s="1">
        <v>668.27</v>
      </c>
      <c r="K1210" s="1">
        <v>502.54</v>
      </c>
      <c r="L1210" s="1">
        <v>1443463.2</v>
      </c>
      <c r="M1210" s="1">
        <v>1085486.3999999999</v>
      </c>
      <c r="N1210" s="1">
        <v>357976.8</v>
      </c>
    </row>
    <row r="1211" spans="1:14" x14ac:dyDescent="0.35">
      <c r="A1211" s="1">
        <v>8920</v>
      </c>
      <c r="B1211" s="1">
        <v>388</v>
      </c>
      <c r="C1211" s="1">
        <v>58</v>
      </c>
      <c r="D1211" s="1">
        <v>9</v>
      </c>
      <c r="E1211" s="1">
        <v>1</v>
      </c>
      <c r="F1211" s="1">
        <v>1</v>
      </c>
      <c r="G1211" s="2">
        <v>44188</v>
      </c>
      <c r="H1211" s="2">
        <v>44238</v>
      </c>
      <c r="I1211" s="1">
        <v>1097</v>
      </c>
      <c r="J1211" s="1">
        <v>152.58000000000001</v>
      </c>
      <c r="K1211" s="1">
        <v>97.44</v>
      </c>
      <c r="L1211" s="1">
        <v>167380.26</v>
      </c>
      <c r="M1211" s="1">
        <v>106891.68</v>
      </c>
      <c r="N1211" s="1">
        <v>60488.58</v>
      </c>
    </row>
    <row r="1212" spans="1:14" x14ac:dyDescent="0.35">
      <c r="A1212" s="1">
        <v>8923</v>
      </c>
      <c r="B1212" s="1">
        <v>264</v>
      </c>
      <c r="C1212" s="1">
        <v>29</v>
      </c>
      <c r="D1212" s="1">
        <v>11</v>
      </c>
      <c r="E1212" s="1">
        <v>2</v>
      </c>
      <c r="F1212" s="1">
        <v>2</v>
      </c>
      <c r="G1212" s="2">
        <v>43881</v>
      </c>
      <c r="H1212" s="2">
        <v>43894</v>
      </c>
      <c r="I1212" s="1">
        <v>5804</v>
      </c>
      <c r="J1212" s="1">
        <v>437.2</v>
      </c>
      <c r="K1212" s="1">
        <v>263.33</v>
      </c>
      <c r="L1212" s="1">
        <v>2537508.7999999998</v>
      </c>
      <c r="M1212" s="1">
        <v>1528367.32</v>
      </c>
      <c r="N1212" s="1">
        <v>1009141.48</v>
      </c>
    </row>
    <row r="1213" spans="1:14" x14ac:dyDescent="0.35">
      <c r="A1213" s="1">
        <v>8946</v>
      </c>
      <c r="B1213" s="1">
        <v>681</v>
      </c>
      <c r="C1213" s="1">
        <v>46</v>
      </c>
      <c r="D1213" s="1">
        <v>5</v>
      </c>
      <c r="E1213" s="1">
        <v>1</v>
      </c>
      <c r="F1213" s="1">
        <v>1</v>
      </c>
      <c r="G1213" s="2">
        <v>43988</v>
      </c>
      <c r="H1213" s="2">
        <v>44001</v>
      </c>
      <c r="I1213" s="1">
        <v>8747</v>
      </c>
      <c r="J1213" s="1">
        <v>255.28</v>
      </c>
      <c r="K1213" s="1">
        <v>159.41999999999999</v>
      </c>
      <c r="L1213" s="1">
        <v>2232934.16</v>
      </c>
      <c r="M1213" s="1">
        <v>1394446.74</v>
      </c>
      <c r="N1213" s="1">
        <v>838487.42</v>
      </c>
    </row>
    <row r="1214" spans="1:14" x14ac:dyDescent="0.35">
      <c r="A1214" s="1">
        <v>8953</v>
      </c>
      <c r="B1214" s="1">
        <v>97</v>
      </c>
      <c r="C1214" s="1">
        <v>129</v>
      </c>
      <c r="D1214" s="1">
        <v>5</v>
      </c>
      <c r="E1214" s="1">
        <v>2</v>
      </c>
      <c r="F1214" s="1">
        <v>1</v>
      </c>
      <c r="G1214" s="2">
        <v>44034</v>
      </c>
      <c r="H1214" s="2">
        <v>44070</v>
      </c>
      <c r="I1214" s="1">
        <v>3767</v>
      </c>
      <c r="J1214" s="1">
        <v>255.28</v>
      </c>
      <c r="K1214" s="1">
        <v>159.41999999999999</v>
      </c>
      <c r="L1214" s="1">
        <v>961639.76</v>
      </c>
      <c r="M1214" s="1">
        <v>600535.14</v>
      </c>
      <c r="N1214" s="1">
        <v>361104.62</v>
      </c>
    </row>
    <row r="1215" spans="1:14" x14ac:dyDescent="0.35">
      <c r="A1215" s="1">
        <v>8962</v>
      </c>
      <c r="B1215" s="1">
        <v>401</v>
      </c>
      <c r="C1215" s="1">
        <v>9</v>
      </c>
      <c r="D1215" s="1">
        <v>7</v>
      </c>
      <c r="E1215" s="1">
        <v>1</v>
      </c>
      <c r="F1215" s="1">
        <v>4</v>
      </c>
      <c r="G1215" s="2">
        <v>43884</v>
      </c>
      <c r="H1215" s="2">
        <v>43919</v>
      </c>
      <c r="I1215" s="1">
        <v>4468</v>
      </c>
      <c r="J1215" s="1">
        <v>205.7</v>
      </c>
      <c r="K1215" s="1">
        <v>117.11</v>
      </c>
      <c r="L1215" s="1">
        <v>919067.6</v>
      </c>
      <c r="M1215" s="1">
        <v>523247.48</v>
      </c>
      <c r="N1215" s="1">
        <v>395820.12</v>
      </c>
    </row>
    <row r="1216" spans="1:14" x14ac:dyDescent="0.35">
      <c r="A1216" s="1">
        <v>8968</v>
      </c>
      <c r="B1216" s="1">
        <v>884</v>
      </c>
      <c r="C1216" s="1">
        <v>90</v>
      </c>
      <c r="D1216" s="1">
        <v>8</v>
      </c>
      <c r="E1216" s="1">
        <v>2</v>
      </c>
      <c r="F1216" s="1">
        <v>2</v>
      </c>
      <c r="G1216" s="2">
        <v>43855</v>
      </c>
      <c r="H1216" s="2">
        <v>43865</v>
      </c>
      <c r="I1216" s="1">
        <v>5238</v>
      </c>
      <c r="J1216" s="1">
        <v>109.28</v>
      </c>
      <c r="K1216" s="1">
        <v>35.840000000000003</v>
      </c>
      <c r="L1216" s="1">
        <v>572408.64</v>
      </c>
      <c r="M1216" s="1">
        <v>187729.92000000001</v>
      </c>
      <c r="N1216" s="1">
        <v>384678.72</v>
      </c>
    </row>
    <row r="1217" spans="1:14" x14ac:dyDescent="0.35">
      <c r="A1217" s="1">
        <v>8970</v>
      </c>
      <c r="B1217" s="1">
        <v>11</v>
      </c>
      <c r="C1217" s="1">
        <v>68</v>
      </c>
      <c r="D1217" s="1">
        <v>3</v>
      </c>
      <c r="E1217" s="1">
        <v>1</v>
      </c>
      <c r="F1217" s="1">
        <v>3</v>
      </c>
      <c r="G1217" s="2">
        <v>43965</v>
      </c>
      <c r="H1217" s="2">
        <v>43982</v>
      </c>
      <c r="I1217" s="1">
        <v>4276</v>
      </c>
      <c r="J1217" s="1">
        <v>154.06</v>
      </c>
      <c r="K1217" s="1">
        <v>90.93</v>
      </c>
      <c r="L1217" s="1">
        <v>658760.56000000006</v>
      </c>
      <c r="M1217" s="1">
        <v>388816.68</v>
      </c>
      <c r="N1217" s="1">
        <v>269943.88</v>
      </c>
    </row>
    <row r="1218" spans="1:14" x14ac:dyDescent="0.35">
      <c r="A1218" s="1">
        <v>8975</v>
      </c>
      <c r="B1218" s="1">
        <v>239</v>
      </c>
      <c r="C1218" s="1">
        <v>96</v>
      </c>
      <c r="D1218" s="1">
        <v>7</v>
      </c>
      <c r="E1218" s="1">
        <v>1</v>
      </c>
      <c r="F1218" s="1">
        <v>3</v>
      </c>
      <c r="G1218" s="2">
        <v>43864</v>
      </c>
      <c r="H1218" s="2">
        <v>43868</v>
      </c>
      <c r="I1218" s="1">
        <v>3662</v>
      </c>
      <c r="J1218" s="1">
        <v>205.7</v>
      </c>
      <c r="K1218" s="1">
        <v>117.11</v>
      </c>
      <c r="L1218" s="1">
        <v>753273.4</v>
      </c>
      <c r="M1218" s="1">
        <v>428856.82</v>
      </c>
      <c r="N1218" s="1">
        <v>324416.58</v>
      </c>
    </row>
    <row r="1219" spans="1:14" x14ac:dyDescent="0.35">
      <c r="A1219" s="1">
        <v>8977</v>
      </c>
      <c r="B1219" s="1">
        <v>289</v>
      </c>
      <c r="C1219" s="1">
        <v>177</v>
      </c>
      <c r="D1219" s="1">
        <v>12</v>
      </c>
      <c r="E1219" s="1">
        <v>1</v>
      </c>
      <c r="F1219" s="1">
        <v>3</v>
      </c>
      <c r="G1219" s="2">
        <v>44154</v>
      </c>
      <c r="H1219" s="2">
        <v>44179</v>
      </c>
      <c r="I1219" s="1">
        <v>4171</v>
      </c>
      <c r="J1219" s="1">
        <v>9.33</v>
      </c>
      <c r="K1219" s="1">
        <v>6.92</v>
      </c>
      <c r="L1219" s="1">
        <v>38915.43</v>
      </c>
      <c r="M1219" s="1">
        <v>28863.32</v>
      </c>
      <c r="N1219" s="1">
        <v>10052.11</v>
      </c>
    </row>
    <row r="1220" spans="1:14" x14ac:dyDescent="0.35">
      <c r="A1220" s="1">
        <v>8978</v>
      </c>
      <c r="B1220" s="1">
        <v>135</v>
      </c>
      <c r="C1220" s="1">
        <v>140</v>
      </c>
      <c r="D1220" s="1">
        <v>4</v>
      </c>
      <c r="E1220" s="1">
        <v>2</v>
      </c>
      <c r="F1220" s="1">
        <v>2</v>
      </c>
      <c r="G1220" s="2">
        <v>44136</v>
      </c>
      <c r="H1220" s="2">
        <v>44150</v>
      </c>
      <c r="I1220" s="1">
        <v>5384</v>
      </c>
      <c r="J1220" s="1">
        <v>668.27</v>
      </c>
      <c r="K1220" s="1">
        <v>502.54</v>
      </c>
      <c r="L1220" s="1">
        <v>3597965.68</v>
      </c>
      <c r="M1220" s="1">
        <v>2705675.36</v>
      </c>
      <c r="N1220" s="1">
        <v>892290.32</v>
      </c>
    </row>
    <row r="1221" spans="1:14" x14ac:dyDescent="0.35">
      <c r="A1221" s="1">
        <v>8998</v>
      </c>
      <c r="B1221" s="1">
        <v>207</v>
      </c>
      <c r="C1221" s="1">
        <v>52</v>
      </c>
      <c r="D1221" s="1">
        <v>7</v>
      </c>
      <c r="E1221" s="1">
        <v>1</v>
      </c>
      <c r="F1221" s="1">
        <v>3</v>
      </c>
      <c r="G1221" s="2">
        <v>44132</v>
      </c>
      <c r="H1221" s="2">
        <v>44156</v>
      </c>
      <c r="I1221" s="1">
        <v>6491</v>
      </c>
      <c r="J1221" s="1">
        <v>205.7</v>
      </c>
      <c r="K1221" s="1">
        <v>117.11</v>
      </c>
      <c r="L1221" s="1">
        <v>1335198.7</v>
      </c>
      <c r="M1221" s="1">
        <v>760161.01</v>
      </c>
      <c r="N1221" s="1">
        <v>575037.68999999994</v>
      </c>
    </row>
    <row r="1222" spans="1:14" x14ac:dyDescent="0.35">
      <c r="A1222" s="1">
        <v>9001</v>
      </c>
      <c r="B1222" s="1">
        <v>82</v>
      </c>
      <c r="C1222" s="1">
        <v>90</v>
      </c>
      <c r="D1222" s="1">
        <v>8</v>
      </c>
      <c r="E1222" s="1">
        <v>1</v>
      </c>
      <c r="F1222" s="1">
        <v>2</v>
      </c>
      <c r="G1222" s="2">
        <v>43952</v>
      </c>
      <c r="H1222" s="2">
        <v>43963</v>
      </c>
      <c r="I1222" s="1">
        <v>5952</v>
      </c>
      <c r="J1222" s="1">
        <v>109.28</v>
      </c>
      <c r="K1222" s="1">
        <v>35.840000000000003</v>
      </c>
      <c r="L1222" s="1">
        <v>650434.56000000006</v>
      </c>
      <c r="M1222" s="1">
        <v>213319.67999999999</v>
      </c>
      <c r="N1222" s="1">
        <v>437114.88</v>
      </c>
    </row>
    <row r="1223" spans="1:14" x14ac:dyDescent="0.35">
      <c r="A1223" s="1">
        <v>9019</v>
      </c>
      <c r="B1223" s="1">
        <v>252</v>
      </c>
      <c r="C1223" s="1">
        <v>105</v>
      </c>
      <c r="D1223" s="1">
        <v>8</v>
      </c>
      <c r="E1223" s="1">
        <v>2</v>
      </c>
      <c r="F1223" s="1">
        <v>4</v>
      </c>
      <c r="G1223" s="2">
        <v>43951</v>
      </c>
      <c r="H1223" s="2">
        <v>43955</v>
      </c>
      <c r="I1223" s="1">
        <v>7234</v>
      </c>
      <c r="J1223" s="1">
        <v>109.28</v>
      </c>
      <c r="K1223" s="1">
        <v>35.840000000000003</v>
      </c>
      <c r="L1223" s="1">
        <v>790531.52</v>
      </c>
      <c r="M1223" s="1">
        <v>259266.56</v>
      </c>
      <c r="N1223" s="1">
        <v>531264.96</v>
      </c>
    </row>
    <row r="1224" spans="1:14" x14ac:dyDescent="0.35">
      <c r="A1224" s="1">
        <v>9030</v>
      </c>
      <c r="B1224" s="1">
        <v>499</v>
      </c>
      <c r="C1224" s="1">
        <v>174</v>
      </c>
      <c r="D1224" s="1">
        <v>5</v>
      </c>
      <c r="E1224" s="1">
        <v>2</v>
      </c>
      <c r="F1224" s="1">
        <v>1</v>
      </c>
      <c r="G1224" s="2">
        <v>44177</v>
      </c>
      <c r="H1224" s="2">
        <v>44184</v>
      </c>
      <c r="I1224" s="1">
        <v>3148</v>
      </c>
      <c r="J1224" s="1">
        <v>255.28</v>
      </c>
      <c r="K1224" s="1">
        <v>159.41999999999999</v>
      </c>
      <c r="L1224" s="1">
        <v>803621.44</v>
      </c>
      <c r="M1224" s="1">
        <v>501854.16</v>
      </c>
      <c r="N1224" s="1">
        <v>301767.28000000003</v>
      </c>
    </row>
    <row r="1225" spans="1:14" x14ac:dyDescent="0.35">
      <c r="A1225" s="1">
        <v>9038</v>
      </c>
      <c r="B1225" s="1">
        <v>505</v>
      </c>
      <c r="C1225" s="1">
        <v>143</v>
      </c>
      <c r="D1225" s="1">
        <v>1</v>
      </c>
      <c r="E1225" s="1">
        <v>2</v>
      </c>
      <c r="F1225" s="1">
        <v>4</v>
      </c>
      <c r="G1225" s="2">
        <v>43893</v>
      </c>
      <c r="H1225" s="2">
        <v>43924</v>
      </c>
      <c r="I1225" s="1">
        <v>3684</v>
      </c>
      <c r="J1225" s="1">
        <v>651.21</v>
      </c>
      <c r="K1225" s="1">
        <v>524.96</v>
      </c>
      <c r="L1225" s="1">
        <v>2399057.64</v>
      </c>
      <c r="M1225" s="1">
        <v>1933952.64</v>
      </c>
      <c r="N1225" s="1">
        <v>465105</v>
      </c>
    </row>
    <row r="1226" spans="1:14" x14ac:dyDescent="0.35">
      <c r="A1226" s="1">
        <v>9047</v>
      </c>
      <c r="B1226" s="1">
        <v>977</v>
      </c>
      <c r="C1226" s="1">
        <v>167</v>
      </c>
      <c r="D1226" s="1">
        <v>8</v>
      </c>
      <c r="E1226" s="1">
        <v>2</v>
      </c>
      <c r="F1226" s="1">
        <v>4</v>
      </c>
      <c r="G1226" s="2">
        <v>44124</v>
      </c>
      <c r="H1226" s="2">
        <v>44155</v>
      </c>
      <c r="I1226" s="1">
        <v>6931</v>
      </c>
      <c r="J1226" s="1">
        <v>109.28</v>
      </c>
      <c r="K1226" s="1">
        <v>35.840000000000003</v>
      </c>
      <c r="L1226" s="1">
        <v>757419.68</v>
      </c>
      <c r="M1226" s="1">
        <v>248407.04000000001</v>
      </c>
      <c r="N1226" s="1">
        <v>509012.64</v>
      </c>
    </row>
    <row r="1227" spans="1:14" x14ac:dyDescent="0.35">
      <c r="A1227" s="1">
        <v>9054</v>
      </c>
      <c r="B1227" s="1">
        <v>577</v>
      </c>
      <c r="C1227" s="1">
        <v>124</v>
      </c>
      <c r="D1227" s="1">
        <v>7</v>
      </c>
      <c r="E1227" s="1">
        <v>1</v>
      </c>
      <c r="F1227" s="1">
        <v>4</v>
      </c>
      <c r="G1227" s="2">
        <v>43937</v>
      </c>
      <c r="H1227" s="2">
        <v>43963</v>
      </c>
      <c r="I1227" s="1">
        <v>4903</v>
      </c>
      <c r="J1227" s="1">
        <v>205.7</v>
      </c>
      <c r="K1227" s="1">
        <v>117.11</v>
      </c>
      <c r="L1227" s="1">
        <v>1008547.1</v>
      </c>
      <c r="M1227" s="1">
        <v>574190.32999999996</v>
      </c>
      <c r="N1227" s="1">
        <v>434356.77</v>
      </c>
    </row>
    <row r="1228" spans="1:14" x14ac:dyDescent="0.35">
      <c r="A1228" s="1">
        <v>9055</v>
      </c>
      <c r="B1228" s="1">
        <v>251</v>
      </c>
      <c r="C1228" s="1">
        <v>106</v>
      </c>
      <c r="D1228" s="1">
        <v>8</v>
      </c>
      <c r="E1228" s="1">
        <v>1</v>
      </c>
      <c r="F1228" s="1">
        <v>4</v>
      </c>
      <c r="G1228" s="2">
        <v>44186</v>
      </c>
      <c r="H1228" s="2">
        <v>44209</v>
      </c>
      <c r="I1228" s="1">
        <v>7435</v>
      </c>
      <c r="J1228" s="1">
        <v>109.28</v>
      </c>
      <c r="K1228" s="1">
        <v>35.840000000000003</v>
      </c>
      <c r="L1228" s="1">
        <v>812496.8</v>
      </c>
      <c r="M1228" s="1">
        <v>266470.40000000002</v>
      </c>
      <c r="N1228" s="1">
        <v>546026.4</v>
      </c>
    </row>
    <row r="1229" spans="1:14" x14ac:dyDescent="0.35">
      <c r="A1229" s="1">
        <v>9061</v>
      </c>
      <c r="B1229" s="1">
        <v>513</v>
      </c>
      <c r="C1229" s="1">
        <v>182</v>
      </c>
      <c r="D1229" s="1">
        <v>1</v>
      </c>
      <c r="E1229" s="1">
        <v>1</v>
      </c>
      <c r="F1229" s="1">
        <v>3</v>
      </c>
      <c r="G1229" s="2">
        <v>44072</v>
      </c>
      <c r="H1229" s="2">
        <v>44090</v>
      </c>
      <c r="I1229" s="1">
        <v>647</v>
      </c>
      <c r="J1229" s="1">
        <v>651.21</v>
      </c>
      <c r="K1229" s="1">
        <v>524.96</v>
      </c>
      <c r="L1229" s="1">
        <v>421332.87</v>
      </c>
      <c r="M1229" s="1">
        <v>339649.12</v>
      </c>
      <c r="N1229" s="1">
        <v>81683.75</v>
      </c>
    </row>
    <row r="1230" spans="1:14" x14ac:dyDescent="0.35">
      <c r="A1230" s="1">
        <v>9071</v>
      </c>
      <c r="B1230" s="1">
        <v>855</v>
      </c>
      <c r="C1230" s="1">
        <v>125</v>
      </c>
      <c r="D1230" s="1">
        <v>11</v>
      </c>
      <c r="E1230" s="1">
        <v>2</v>
      </c>
      <c r="F1230" s="1">
        <v>1</v>
      </c>
      <c r="G1230" s="2">
        <v>44144</v>
      </c>
      <c r="H1230" s="2">
        <v>44173</v>
      </c>
      <c r="I1230" s="1">
        <v>4525</v>
      </c>
      <c r="J1230" s="1">
        <v>437.2</v>
      </c>
      <c r="K1230" s="1">
        <v>263.33</v>
      </c>
      <c r="L1230" s="1">
        <v>1978330</v>
      </c>
      <c r="M1230" s="1">
        <v>1191568.25</v>
      </c>
      <c r="N1230" s="1">
        <v>786761.75</v>
      </c>
    </row>
    <row r="1231" spans="1:14" x14ac:dyDescent="0.35">
      <c r="A1231" s="1">
        <v>9091</v>
      </c>
      <c r="B1231" s="1">
        <v>634</v>
      </c>
      <c r="C1231" s="1">
        <v>161</v>
      </c>
      <c r="D1231" s="1">
        <v>3</v>
      </c>
      <c r="E1231" s="1">
        <v>1</v>
      </c>
      <c r="F1231" s="1">
        <v>1</v>
      </c>
      <c r="G1231" s="2">
        <v>44173</v>
      </c>
      <c r="H1231" s="2">
        <v>44199</v>
      </c>
      <c r="I1231" s="1">
        <v>9327</v>
      </c>
      <c r="J1231" s="1">
        <v>154.06</v>
      </c>
      <c r="K1231" s="1">
        <v>90.93</v>
      </c>
      <c r="L1231" s="1">
        <v>1436917.62</v>
      </c>
      <c r="M1231" s="1">
        <v>848104.11</v>
      </c>
      <c r="N1231" s="1">
        <v>588813.51</v>
      </c>
    </row>
    <row r="1232" spans="1:14" x14ac:dyDescent="0.35">
      <c r="A1232" s="1">
        <v>9100</v>
      </c>
      <c r="B1232" s="1">
        <v>105</v>
      </c>
      <c r="C1232" s="1">
        <v>41</v>
      </c>
      <c r="D1232" s="1">
        <v>4</v>
      </c>
      <c r="E1232" s="1">
        <v>1</v>
      </c>
      <c r="F1232" s="1">
        <v>2</v>
      </c>
      <c r="G1232" s="2">
        <v>44035</v>
      </c>
      <c r="H1232" s="2">
        <v>44040</v>
      </c>
      <c r="I1232" s="1">
        <v>8421</v>
      </c>
      <c r="J1232" s="1">
        <v>668.27</v>
      </c>
      <c r="K1232" s="1">
        <v>502.54</v>
      </c>
      <c r="L1232" s="1">
        <v>5627501.6699999999</v>
      </c>
      <c r="M1232" s="1">
        <v>4231889.34</v>
      </c>
      <c r="N1232" s="1">
        <v>1395612.33</v>
      </c>
    </row>
    <row r="1233" spans="1:14" x14ac:dyDescent="0.35">
      <c r="A1233" s="1">
        <v>9111</v>
      </c>
      <c r="B1233" s="1">
        <v>364</v>
      </c>
      <c r="C1233" s="1">
        <v>132</v>
      </c>
      <c r="D1233" s="1">
        <v>10</v>
      </c>
      <c r="E1233" s="1">
        <v>1</v>
      </c>
      <c r="F1233" s="1">
        <v>3</v>
      </c>
      <c r="G1233" s="2">
        <v>44002</v>
      </c>
      <c r="H1233" s="2">
        <v>44016</v>
      </c>
      <c r="I1233" s="1">
        <v>1075</v>
      </c>
      <c r="J1233" s="1">
        <v>81.73</v>
      </c>
      <c r="K1233" s="1">
        <v>56.67</v>
      </c>
      <c r="L1233" s="1">
        <v>87859.75</v>
      </c>
      <c r="M1233" s="1">
        <v>60920.25</v>
      </c>
      <c r="N1233" s="1">
        <v>26939.5</v>
      </c>
    </row>
    <row r="1234" spans="1:14" x14ac:dyDescent="0.35">
      <c r="A1234" s="1">
        <v>9112</v>
      </c>
      <c r="B1234" s="1">
        <v>418</v>
      </c>
      <c r="C1234" s="1">
        <v>118</v>
      </c>
      <c r="D1234" s="1">
        <v>11</v>
      </c>
      <c r="E1234" s="1">
        <v>1</v>
      </c>
      <c r="F1234" s="1">
        <v>3</v>
      </c>
      <c r="G1234" s="2">
        <v>44131</v>
      </c>
      <c r="H1234" s="2">
        <v>44181</v>
      </c>
      <c r="I1234" s="1">
        <v>3205</v>
      </c>
      <c r="J1234" s="1">
        <v>437.2</v>
      </c>
      <c r="K1234" s="1">
        <v>263.33</v>
      </c>
      <c r="L1234" s="1">
        <v>1401226</v>
      </c>
      <c r="M1234" s="1">
        <v>843972.65</v>
      </c>
      <c r="N1234" s="1">
        <v>557253.35</v>
      </c>
    </row>
    <row r="1235" spans="1:14" x14ac:dyDescent="0.35">
      <c r="A1235" s="1">
        <v>9116</v>
      </c>
      <c r="B1235" s="1">
        <v>330</v>
      </c>
      <c r="C1235" s="1">
        <v>28</v>
      </c>
      <c r="D1235" s="1">
        <v>9</v>
      </c>
      <c r="E1235" s="1">
        <v>2</v>
      </c>
      <c r="F1235" s="1">
        <v>2</v>
      </c>
      <c r="G1235" s="2">
        <v>44122</v>
      </c>
      <c r="H1235" s="2">
        <v>44129</v>
      </c>
      <c r="I1235" s="1">
        <v>553</v>
      </c>
      <c r="J1235" s="1">
        <v>152.58000000000001</v>
      </c>
      <c r="K1235" s="1">
        <v>97.44</v>
      </c>
      <c r="L1235" s="1">
        <v>84376.74</v>
      </c>
      <c r="M1235" s="1">
        <v>53884.32</v>
      </c>
      <c r="N1235" s="1">
        <v>30492.42</v>
      </c>
    </row>
    <row r="1236" spans="1:14" x14ac:dyDescent="0.35">
      <c r="A1236" s="1">
        <v>9123</v>
      </c>
      <c r="B1236" s="1">
        <v>815</v>
      </c>
      <c r="C1236" s="1">
        <v>124</v>
      </c>
      <c r="D1236" s="1">
        <v>10</v>
      </c>
      <c r="E1236" s="1">
        <v>1</v>
      </c>
      <c r="F1236" s="1">
        <v>2</v>
      </c>
      <c r="G1236" s="2">
        <v>44149</v>
      </c>
      <c r="H1236" s="2">
        <v>44198</v>
      </c>
      <c r="I1236" s="1">
        <v>7707</v>
      </c>
      <c r="J1236" s="1">
        <v>81.73</v>
      </c>
      <c r="K1236" s="1">
        <v>56.67</v>
      </c>
      <c r="L1236" s="1">
        <v>629893.11</v>
      </c>
      <c r="M1236" s="1">
        <v>436755.69</v>
      </c>
      <c r="N1236" s="1">
        <v>193137.42</v>
      </c>
    </row>
    <row r="1237" spans="1:14" x14ac:dyDescent="0.35">
      <c r="A1237" s="1">
        <v>9124</v>
      </c>
      <c r="B1237" s="1">
        <v>903</v>
      </c>
      <c r="C1237" s="1">
        <v>152</v>
      </c>
      <c r="D1237" s="1">
        <v>10</v>
      </c>
      <c r="E1237" s="1">
        <v>2</v>
      </c>
      <c r="F1237" s="1">
        <v>3</v>
      </c>
      <c r="G1237" s="2">
        <v>43866</v>
      </c>
      <c r="H1237" s="2">
        <v>43876</v>
      </c>
      <c r="I1237" s="1">
        <v>755</v>
      </c>
      <c r="J1237" s="1">
        <v>81.73</v>
      </c>
      <c r="K1237" s="1">
        <v>56.67</v>
      </c>
      <c r="L1237" s="1">
        <v>61706.15</v>
      </c>
      <c r="M1237" s="1">
        <v>42785.85</v>
      </c>
      <c r="N1237" s="1">
        <v>18920.3</v>
      </c>
    </row>
    <row r="1238" spans="1:14" x14ac:dyDescent="0.35">
      <c r="A1238" s="1">
        <v>9137</v>
      </c>
      <c r="B1238" s="1">
        <v>327</v>
      </c>
      <c r="C1238" s="1">
        <v>181</v>
      </c>
      <c r="D1238" s="1">
        <v>12</v>
      </c>
      <c r="E1238" s="1">
        <v>1</v>
      </c>
      <c r="F1238" s="1">
        <v>2</v>
      </c>
      <c r="G1238" s="2">
        <v>43958</v>
      </c>
      <c r="H1238" s="2">
        <v>43984</v>
      </c>
      <c r="I1238" s="1">
        <v>3719</v>
      </c>
      <c r="J1238" s="1">
        <v>9.33</v>
      </c>
      <c r="K1238" s="1">
        <v>6.92</v>
      </c>
      <c r="L1238" s="1">
        <v>34698.269999999997</v>
      </c>
      <c r="M1238" s="1">
        <v>25735.48</v>
      </c>
      <c r="N1238" s="1">
        <v>8962.7900000000009</v>
      </c>
    </row>
    <row r="1239" spans="1:14" x14ac:dyDescent="0.35">
      <c r="A1239" s="1">
        <v>9138</v>
      </c>
      <c r="B1239" s="1">
        <v>28</v>
      </c>
      <c r="C1239" s="1">
        <v>15</v>
      </c>
      <c r="D1239" s="1">
        <v>8</v>
      </c>
      <c r="E1239" s="1">
        <v>2</v>
      </c>
      <c r="F1239" s="1">
        <v>4</v>
      </c>
      <c r="G1239" s="2">
        <v>44142</v>
      </c>
      <c r="H1239" s="2">
        <v>44190</v>
      </c>
      <c r="I1239" s="1">
        <v>288</v>
      </c>
      <c r="J1239" s="1">
        <v>109.28</v>
      </c>
      <c r="K1239" s="1">
        <v>35.840000000000003</v>
      </c>
      <c r="L1239" s="1">
        <v>31472.639999999999</v>
      </c>
      <c r="M1239" s="1">
        <v>10321.92</v>
      </c>
      <c r="N1239" s="1">
        <v>21150.720000000001</v>
      </c>
    </row>
    <row r="1240" spans="1:14" x14ac:dyDescent="0.35">
      <c r="A1240" s="1">
        <v>9155</v>
      </c>
      <c r="B1240" s="1">
        <v>986</v>
      </c>
      <c r="C1240" s="1">
        <v>120</v>
      </c>
      <c r="D1240" s="1">
        <v>7</v>
      </c>
      <c r="E1240" s="1">
        <v>2</v>
      </c>
      <c r="F1240" s="1">
        <v>3</v>
      </c>
      <c r="G1240" s="2">
        <v>44169</v>
      </c>
      <c r="H1240" s="2">
        <v>44197</v>
      </c>
      <c r="I1240" s="1">
        <v>1869</v>
      </c>
      <c r="J1240" s="1">
        <v>205.7</v>
      </c>
      <c r="K1240" s="1">
        <v>117.11</v>
      </c>
      <c r="L1240" s="1">
        <v>384453.3</v>
      </c>
      <c r="M1240" s="1">
        <v>218878.59</v>
      </c>
      <c r="N1240" s="1">
        <v>165574.71</v>
      </c>
    </row>
    <row r="1241" spans="1:14" x14ac:dyDescent="0.35">
      <c r="A1241" s="1">
        <v>9156</v>
      </c>
      <c r="B1241" s="1">
        <v>901</v>
      </c>
      <c r="C1241" s="1">
        <v>76</v>
      </c>
      <c r="D1241" s="1">
        <v>11</v>
      </c>
      <c r="E1241" s="1">
        <v>1</v>
      </c>
      <c r="F1241" s="1">
        <v>1</v>
      </c>
      <c r="G1241" s="2">
        <v>44082</v>
      </c>
      <c r="H1241" s="2">
        <v>44104</v>
      </c>
      <c r="I1241" s="1">
        <v>801</v>
      </c>
      <c r="J1241" s="1">
        <v>437.2</v>
      </c>
      <c r="K1241" s="1">
        <v>263.33</v>
      </c>
      <c r="L1241" s="1">
        <v>350197.2</v>
      </c>
      <c r="M1241" s="1">
        <v>210927.33</v>
      </c>
      <c r="N1241" s="1">
        <v>139269.87</v>
      </c>
    </row>
    <row r="1242" spans="1:14" x14ac:dyDescent="0.35">
      <c r="A1242" s="1">
        <v>9161</v>
      </c>
      <c r="B1242" s="1">
        <v>184</v>
      </c>
      <c r="C1242" s="1">
        <v>124</v>
      </c>
      <c r="D1242" s="1">
        <v>9</v>
      </c>
      <c r="E1242" s="1">
        <v>2</v>
      </c>
      <c r="F1242" s="1">
        <v>1</v>
      </c>
      <c r="G1242" s="2">
        <v>43918</v>
      </c>
      <c r="H1242" s="2">
        <v>43957</v>
      </c>
      <c r="I1242" s="1">
        <v>9679</v>
      </c>
      <c r="J1242" s="1">
        <v>152.58000000000001</v>
      </c>
      <c r="K1242" s="1">
        <v>97.44</v>
      </c>
      <c r="L1242" s="1">
        <v>1476821.82</v>
      </c>
      <c r="M1242" s="1">
        <v>943121.76</v>
      </c>
      <c r="N1242" s="1">
        <v>533700.06000000006</v>
      </c>
    </row>
    <row r="1243" spans="1:14" x14ac:dyDescent="0.35">
      <c r="A1243" s="1">
        <v>9175</v>
      </c>
      <c r="B1243" s="1">
        <v>457</v>
      </c>
      <c r="C1243" s="1">
        <v>26</v>
      </c>
      <c r="D1243" s="1">
        <v>4</v>
      </c>
      <c r="E1243" s="1">
        <v>2</v>
      </c>
      <c r="F1243" s="1">
        <v>4</v>
      </c>
      <c r="G1243" s="2">
        <v>44052</v>
      </c>
      <c r="H1243" s="2">
        <v>44078</v>
      </c>
      <c r="I1243" s="1">
        <v>8343</v>
      </c>
      <c r="J1243" s="1">
        <v>668.27</v>
      </c>
      <c r="K1243" s="1">
        <v>502.54</v>
      </c>
      <c r="L1243" s="1">
        <v>5575376.6100000003</v>
      </c>
      <c r="M1243" s="1">
        <v>4192691.22</v>
      </c>
      <c r="N1243" s="1">
        <v>1382685.39</v>
      </c>
    </row>
    <row r="1244" spans="1:14" x14ac:dyDescent="0.35">
      <c r="A1244" s="1">
        <v>9180</v>
      </c>
      <c r="B1244" s="1">
        <v>384</v>
      </c>
      <c r="C1244" s="1">
        <v>26</v>
      </c>
      <c r="D1244" s="1">
        <v>1</v>
      </c>
      <c r="E1244" s="1">
        <v>2</v>
      </c>
      <c r="F1244" s="1">
        <v>4</v>
      </c>
      <c r="G1244" s="2">
        <v>43883</v>
      </c>
      <c r="H1244" s="2">
        <v>43905</v>
      </c>
      <c r="I1244" s="1">
        <v>6035</v>
      </c>
      <c r="J1244" s="1">
        <v>651.21</v>
      </c>
      <c r="K1244" s="1">
        <v>524.96</v>
      </c>
      <c r="L1244" s="1">
        <v>3930052.35</v>
      </c>
      <c r="M1244" s="1">
        <v>3168133.6</v>
      </c>
      <c r="N1244" s="1">
        <v>761918.75</v>
      </c>
    </row>
    <row r="1245" spans="1:14" x14ac:dyDescent="0.35">
      <c r="A1245" s="1">
        <v>9183</v>
      </c>
      <c r="B1245" s="1">
        <v>32</v>
      </c>
      <c r="C1245" s="1">
        <v>55</v>
      </c>
      <c r="D1245" s="1">
        <v>5</v>
      </c>
      <c r="E1245" s="1">
        <v>1</v>
      </c>
      <c r="F1245" s="1">
        <v>4</v>
      </c>
      <c r="G1245" s="2">
        <v>44157</v>
      </c>
      <c r="H1245" s="2">
        <v>44181</v>
      </c>
      <c r="I1245" s="1">
        <v>4628</v>
      </c>
      <c r="J1245" s="1">
        <v>255.28</v>
      </c>
      <c r="K1245" s="1">
        <v>159.41999999999999</v>
      </c>
      <c r="L1245" s="1">
        <v>1181435.8400000001</v>
      </c>
      <c r="M1245" s="1">
        <v>737795.76</v>
      </c>
      <c r="N1245" s="1">
        <v>443640.08</v>
      </c>
    </row>
    <row r="1246" spans="1:14" x14ac:dyDescent="0.35">
      <c r="A1246" s="1">
        <v>9186</v>
      </c>
      <c r="B1246" s="1">
        <v>306</v>
      </c>
      <c r="C1246" s="1">
        <v>52</v>
      </c>
      <c r="D1246" s="1">
        <v>10</v>
      </c>
      <c r="E1246" s="1">
        <v>1</v>
      </c>
      <c r="F1246" s="1">
        <v>4</v>
      </c>
      <c r="G1246" s="2">
        <v>43905</v>
      </c>
      <c r="H1246" s="2">
        <v>43929</v>
      </c>
      <c r="I1246" s="1">
        <v>68</v>
      </c>
      <c r="J1246" s="1">
        <v>81.73</v>
      </c>
      <c r="K1246" s="1">
        <v>56.67</v>
      </c>
      <c r="L1246" s="1">
        <v>5557.64</v>
      </c>
      <c r="M1246" s="1">
        <v>3853.56</v>
      </c>
      <c r="N1246" s="1">
        <v>1704.08</v>
      </c>
    </row>
    <row r="1247" spans="1:14" x14ac:dyDescent="0.35">
      <c r="A1247" s="1">
        <v>9192</v>
      </c>
      <c r="B1247" s="1">
        <v>429</v>
      </c>
      <c r="C1247" s="1">
        <v>28</v>
      </c>
      <c r="D1247" s="1">
        <v>7</v>
      </c>
      <c r="E1247" s="1">
        <v>2</v>
      </c>
      <c r="F1247" s="1">
        <v>3</v>
      </c>
      <c r="G1247" s="2">
        <v>43933</v>
      </c>
      <c r="H1247" s="2">
        <v>43941</v>
      </c>
      <c r="I1247" s="1">
        <v>5301</v>
      </c>
      <c r="J1247" s="1">
        <v>205.7</v>
      </c>
      <c r="K1247" s="1">
        <v>117.11</v>
      </c>
      <c r="L1247" s="1">
        <v>1090415.7</v>
      </c>
      <c r="M1247" s="1">
        <v>620800.11</v>
      </c>
      <c r="N1247" s="1">
        <v>469615.59</v>
      </c>
    </row>
    <row r="1248" spans="1:14" x14ac:dyDescent="0.35">
      <c r="A1248" s="1">
        <v>9204</v>
      </c>
      <c r="B1248" s="1">
        <v>679</v>
      </c>
      <c r="C1248" s="1">
        <v>173</v>
      </c>
      <c r="D1248" s="1">
        <v>7</v>
      </c>
      <c r="E1248" s="1">
        <v>1</v>
      </c>
      <c r="F1248" s="1">
        <v>3</v>
      </c>
      <c r="G1248" s="2">
        <v>43968</v>
      </c>
      <c r="H1248" s="2">
        <v>43986</v>
      </c>
      <c r="I1248" s="1">
        <v>3583</v>
      </c>
      <c r="J1248" s="1">
        <v>205.7</v>
      </c>
      <c r="K1248" s="1">
        <v>117.11</v>
      </c>
      <c r="L1248" s="1">
        <v>737023.1</v>
      </c>
      <c r="M1248" s="1">
        <v>419605.13</v>
      </c>
      <c r="N1248" s="1">
        <v>317417.96999999997</v>
      </c>
    </row>
    <row r="1249" spans="1:14" x14ac:dyDescent="0.35">
      <c r="A1249" s="1">
        <v>9208</v>
      </c>
      <c r="B1249" s="1">
        <v>92</v>
      </c>
      <c r="C1249" s="1">
        <v>128</v>
      </c>
      <c r="D1249" s="1">
        <v>10</v>
      </c>
      <c r="E1249" s="1">
        <v>1</v>
      </c>
      <c r="F1249" s="1">
        <v>3</v>
      </c>
      <c r="G1249" s="2">
        <v>43995</v>
      </c>
      <c r="H1249" s="2">
        <v>44002</v>
      </c>
      <c r="I1249" s="1">
        <v>9806</v>
      </c>
      <c r="J1249" s="1">
        <v>81.73</v>
      </c>
      <c r="K1249" s="1">
        <v>56.67</v>
      </c>
      <c r="L1249" s="1">
        <v>801444.38</v>
      </c>
      <c r="M1249" s="1">
        <v>555706.02</v>
      </c>
      <c r="N1249" s="1">
        <v>245738.36</v>
      </c>
    </row>
    <row r="1250" spans="1:14" x14ac:dyDescent="0.35">
      <c r="A1250" s="1">
        <v>9213</v>
      </c>
      <c r="B1250" s="1">
        <v>862</v>
      </c>
      <c r="C1250" s="1">
        <v>104</v>
      </c>
      <c r="D1250" s="1">
        <v>6</v>
      </c>
      <c r="E1250" s="1">
        <v>1</v>
      </c>
      <c r="F1250" s="1">
        <v>2</v>
      </c>
      <c r="G1250" s="2">
        <v>44002</v>
      </c>
      <c r="H1250" s="2">
        <v>44036</v>
      </c>
      <c r="I1250" s="1">
        <v>8932</v>
      </c>
      <c r="J1250" s="1">
        <v>421.89</v>
      </c>
      <c r="K1250" s="1">
        <v>364.69</v>
      </c>
      <c r="L1250" s="1">
        <v>3768321.48</v>
      </c>
      <c r="M1250" s="1">
        <v>3257411.08</v>
      </c>
      <c r="N1250" s="1">
        <v>510910.4</v>
      </c>
    </row>
    <row r="1251" spans="1:14" x14ac:dyDescent="0.35">
      <c r="A1251" s="1">
        <v>9221</v>
      </c>
      <c r="B1251" s="1">
        <v>198</v>
      </c>
      <c r="C1251" s="1">
        <v>35</v>
      </c>
      <c r="D1251" s="1">
        <v>2</v>
      </c>
      <c r="E1251" s="1">
        <v>2</v>
      </c>
      <c r="F1251" s="1">
        <v>2</v>
      </c>
      <c r="G1251" s="2">
        <v>44098</v>
      </c>
      <c r="H1251" s="2">
        <v>44103</v>
      </c>
      <c r="I1251" s="1">
        <v>8574</v>
      </c>
      <c r="J1251" s="1">
        <v>47.45</v>
      </c>
      <c r="K1251" s="1">
        <v>31.79</v>
      </c>
      <c r="L1251" s="1">
        <v>406836.3</v>
      </c>
      <c r="M1251" s="1">
        <v>272567.46000000002</v>
      </c>
      <c r="N1251" s="1">
        <v>134268.84</v>
      </c>
    </row>
    <row r="1252" spans="1:14" x14ac:dyDescent="0.35">
      <c r="A1252" s="1">
        <v>9222</v>
      </c>
      <c r="B1252" s="1">
        <v>556</v>
      </c>
      <c r="C1252" s="1">
        <v>122</v>
      </c>
      <c r="D1252" s="1">
        <v>3</v>
      </c>
      <c r="E1252" s="1">
        <v>2</v>
      </c>
      <c r="F1252" s="1">
        <v>4</v>
      </c>
      <c r="G1252" s="2">
        <v>43974</v>
      </c>
      <c r="H1252" s="2">
        <v>44008</v>
      </c>
      <c r="I1252" s="1">
        <v>9494</v>
      </c>
      <c r="J1252" s="1">
        <v>154.06</v>
      </c>
      <c r="K1252" s="1">
        <v>90.93</v>
      </c>
      <c r="L1252" s="1">
        <v>1462645.64</v>
      </c>
      <c r="M1252" s="1">
        <v>863289.42</v>
      </c>
      <c r="N1252" s="1">
        <v>599356.22</v>
      </c>
    </row>
    <row r="1253" spans="1:14" x14ac:dyDescent="0.35">
      <c r="A1253" s="1">
        <v>9226</v>
      </c>
      <c r="B1253" s="1">
        <v>162</v>
      </c>
      <c r="C1253" s="1">
        <v>124</v>
      </c>
      <c r="D1253" s="1">
        <v>6</v>
      </c>
      <c r="E1253" s="1">
        <v>2</v>
      </c>
      <c r="F1253" s="1">
        <v>2</v>
      </c>
      <c r="G1253" s="2">
        <v>43853</v>
      </c>
      <c r="H1253" s="2">
        <v>43864</v>
      </c>
      <c r="I1253" s="1">
        <v>3936</v>
      </c>
      <c r="J1253" s="1">
        <v>421.89</v>
      </c>
      <c r="K1253" s="1">
        <v>364.69</v>
      </c>
      <c r="L1253" s="1">
        <v>1660559.04</v>
      </c>
      <c r="M1253" s="1">
        <v>1435419.84</v>
      </c>
      <c r="N1253" s="1">
        <v>225139.20000000001</v>
      </c>
    </row>
    <row r="1254" spans="1:14" x14ac:dyDescent="0.35">
      <c r="A1254" s="1">
        <v>9227</v>
      </c>
      <c r="B1254" s="1">
        <v>245</v>
      </c>
      <c r="C1254" s="1">
        <v>102</v>
      </c>
      <c r="D1254" s="1">
        <v>7</v>
      </c>
      <c r="E1254" s="1">
        <v>2</v>
      </c>
      <c r="F1254" s="1">
        <v>2</v>
      </c>
      <c r="G1254" s="2">
        <v>43939</v>
      </c>
      <c r="H1254" s="2">
        <v>43964</v>
      </c>
      <c r="I1254" s="1">
        <v>7995</v>
      </c>
      <c r="J1254" s="1">
        <v>205.7</v>
      </c>
      <c r="K1254" s="1">
        <v>117.11</v>
      </c>
      <c r="L1254" s="1">
        <v>1644571.5</v>
      </c>
      <c r="M1254" s="1">
        <v>936294.45</v>
      </c>
      <c r="N1254" s="1">
        <v>708277.05</v>
      </c>
    </row>
    <row r="1255" spans="1:14" x14ac:dyDescent="0.35">
      <c r="A1255" s="1">
        <v>9234</v>
      </c>
      <c r="B1255" s="1">
        <v>480</v>
      </c>
      <c r="C1255" s="1">
        <v>181</v>
      </c>
      <c r="D1255" s="1">
        <v>1</v>
      </c>
      <c r="E1255" s="1">
        <v>1</v>
      </c>
      <c r="F1255" s="1">
        <v>3</v>
      </c>
      <c r="G1255" s="2">
        <v>44111</v>
      </c>
      <c r="H1255" s="2">
        <v>44133</v>
      </c>
      <c r="I1255" s="1">
        <v>6606</v>
      </c>
      <c r="J1255" s="1">
        <v>651.21</v>
      </c>
      <c r="K1255" s="1">
        <v>524.96</v>
      </c>
      <c r="L1255" s="1">
        <v>4301893.26</v>
      </c>
      <c r="M1255" s="1">
        <v>3467885.76</v>
      </c>
      <c r="N1255" s="1">
        <v>834007.5</v>
      </c>
    </row>
    <row r="1256" spans="1:14" x14ac:dyDescent="0.35">
      <c r="A1256" s="1">
        <v>9238</v>
      </c>
      <c r="B1256" s="1">
        <v>582</v>
      </c>
      <c r="C1256" s="1">
        <v>9</v>
      </c>
      <c r="D1256" s="1">
        <v>10</v>
      </c>
      <c r="E1256" s="1">
        <v>1</v>
      </c>
      <c r="F1256" s="1">
        <v>4</v>
      </c>
      <c r="G1256" s="2">
        <v>43970</v>
      </c>
      <c r="H1256" s="2">
        <v>43992</v>
      </c>
      <c r="I1256" s="1">
        <v>5459</v>
      </c>
      <c r="J1256" s="1">
        <v>81.73</v>
      </c>
      <c r="K1256" s="1">
        <v>56.67</v>
      </c>
      <c r="L1256" s="1">
        <v>446164.07</v>
      </c>
      <c r="M1256" s="1">
        <v>309361.53000000003</v>
      </c>
      <c r="N1256" s="1">
        <v>136802.54</v>
      </c>
    </row>
    <row r="1257" spans="1:14" x14ac:dyDescent="0.35">
      <c r="A1257" s="1">
        <v>9258</v>
      </c>
      <c r="B1257" s="1">
        <v>894</v>
      </c>
      <c r="C1257" s="1">
        <v>173</v>
      </c>
      <c r="D1257" s="1">
        <v>3</v>
      </c>
      <c r="E1257" s="1">
        <v>1</v>
      </c>
      <c r="F1257" s="1">
        <v>2</v>
      </c>
      <c r="G1257" s="2">
        <v>44034</v>
      </c>
      <c r="H1257" s="2">
        <v>44051</v>
      </c>
      <c r="I1257" s="1">
        <v>7409</v>
      </c>
      <c r="J1257" s="1">
        <v>154.06</v>
      </c>
      <c r="K1257" s="1">
        <v>90.93</v>
      </c>
      <c r="L1257" s="1">
        <v>1141430.54</v>
      </c>
      <c r="M1257" s="1">
        <v>673700.37</v>
      </c>
      <c r="N1257" s="1">
        <v>467730.17</v>
      </c>
    </row>
    <row r="1258" spans="1:14" x14ac:dyDescent="0.35">
      <c r="A1258" s="1">
        <v>9265</v>
      </c>
      <c r="B1258" s="1">
        <v>690</v>
      </c>
      <c r="C1258" s="1">
        <v>153</v>
      </c>
      <c r="D1258" s="1">
        <v>11</v>
      </c>
      <c r="E1258" s="1">
        <v>1</v>
      </c>
      <c r="F1258" s="1">
        <v>2</v>
      </c>
      <c r="G1258" s="2">
        <v>44026</v>
      </c>
      <c r="H1258" s="2">
        <v>44069</v>
      </c>
      <c r="I1258" s="1">
        <v>1420</v>
      </c>
      <c r="J1258" s="1">
        <v>437.2</v>
      </c>
      <c r="K1258" s="1">
        <v>263.33</v>
      </c>
      <c r="L1258" s="1">
        <v>620824</v>
      </c>
      <c r="M1258" s="1">
        <v>373928.6</v>
      </c>
      <c r="N1258" s="1">
        <v>246895.4</v>
      </c>
    </row>
    <row r="1259" spans="1:14" x14ac:dyDescent="0.35">
      <c r="A1259" s="1">
        <v>9269</v>
      </c>
      <c r="B1259" s="1">
        <v>554</v>
      </c>
      <c r="C1259" s="1">
        <v>83</v>
      </c>
      <c r="D1259" s="1">
        <v>3</v>
      </c>
      <c r="E1259" s="1">
        <v>2</v>
      </c>
      <c r="F1259" s="1">
        <v>3</v>
      </c>
      <c r="G1259" s="2">
        <v>44040</v>
      </c>
      <c r="H1259" s="2">
        <v>44076</v>
      </c>
      <c r="I1259" s="1">
        <v>8385</v>
      </c>
      <c r="J1259" s="1">
        <v>154.06</v>
      </c>
      <c r="K1259" s="1">
        <v>90.93</v>
      </c>
      <c r="L1259" s="1">
        <v>1291793.1000000001</v>
      </c>
      <c r="M1259" s="1">
        <v>762448.05</v>
      </c>
      <c r="N1259" s="1">
        <v>529345.05000000005</v>
      </c>
    </row>
    <row r="1260" spans="1:14" x14ac:dyDescent="0.35">
      <c r="A1260" s="1">
        <v>9275</v>
      </c>
      <c r="B1260" s="1">
        <v>683</v>
      </c>
      <c r="C1260" s="1">
        <v>97</v>
      </c>
      <c r="D1260" s="1">
        <v>1</v>
      </c>
      <c r="E1260" s="1">
        <v>2</v>
      </c>
      <c r="F1260" s="1">
        <v>3</v>
      </c>
      <c r="G1260" s="2">
        <v>44196</v>
      </c>
      <c r="H1260" s="2">
        <v>44203</v>
      </c>
      <c r="I1260" s="1">
        <v>2089</v>
      </c>
      <c r="J1260" s="1">
        <v>651.21</v>
      </c>
      <c r="K1260" s="1">
        <v>524.96</v>
      </c>
      <c r="L1260" s="1">
        <v>1360377.69</v>
      </c>
      <c r="M1260" s="1">
        <v>1096641.44</v>
      </c>
      <c r="N1260" s="1">
        <v>263736.25</v>
      </c>
    </row>
    <row r="1261" spans="1:14" x14ac:dyDescent="0.35">
      <c r="A1261" s="1">
        <v>9279</v>
      </c>
      <c r="B1261" s="1">
        <v>260</v>
      </c>
      <c r="C1261" s="1">
        <v>122</v>
      </c>
      <c r="D1261" s="1">
        <v>3</v>
      </c>
      <c r="E1261" s="1">
        <v>1</v>
      </c>
      <c r="F1261" s="1">
        <v>4</v>
      </c>
      <c r="G1261" s="2">
        <v>43898</v>
      </c>
      <c r="H1261" s="2">
        <v>43910</v>
      </c>
      <c r="I1261" s="1">
        <v>8225</v>
      </c>
      <c r="J1261" s="1">
        <v>154.06</v>
      </c>
      <c r="K1261" s="1">
        <v>90.93</v>
      </c>
      <c r="L1261" s="1">
        <v>1267143.5</v>
      </c>
      <c r="M1261" s="1">
        <v>747899.25</v>
      </c>
      <c r="N1261" s="1">
        <v>519244.25</v>
      </c>
    </row>
    <row r="1262" spans="1:14" x14ac:dyDescent="0.35">
      <c r="A1262" s="1">
        <v>9289</v>
      </c>
      <c r="B1262" s="1">
        <v>44</v>
      </c>
      <c r="C1262" s="1">
        <v>56</v>
      </c>
      <c r="D1262" s="1">
        <v>4</v>
      </c>
      <c r="E1262" s="1">
        <v>1</v>
      </c>
      <c r="F1262" s="1">
        <v>1</v>
      </c>
      <c r="G1262" s="2">
        <v>44116</v>
      </c>
      <c r="H1262" s="2">
        <v>44144</v>
      </c>
      <c r="I1262" s="1">
        <v>4724</v>
      </c>
      <c r="J1262" s="1">
        <v>668.27</v>
      </c>
      <c r="K1262" s="1">
        <v>502.54</v>
      </c>
      <c r="L1262" s="1">
        <v>3156907.48</v>
      </c>
      <c r="M1262" s="1">
        <v>2373998.96</v>
      </c>
      <c r="N1262" s="1">
        <v>782908.52</v>
      </c>
    </row>
    <row r="1263" spans="1:14" x14ac:dyDescent="0.35">
      <c r="A1263" s="1">
        <v>9298</v>
      </c>
      <c r="B1263" s="1">
        <v>829</v>
      </c>
      <c r="C1263" s="1">
        <v>180</v>
      </c>
      <c r="D1263" s="1">
        <v>9</v>
      </c>
      <c r="E1263" s="1">
        <v>1</v>
      </c>
      <c r="F1263" s="1">
        <v>4</v>
      </c>
      <c r="G1263" s="2">
        <v>43845</v>
      </c>
      <c r="H1263" s="2">
        <v>43877</v>
      </c>
      <c r="I1263" s="1">
        <v>4724</v>
      </c>
      <c r="J1263" s="1">
        <v>152.58000000000001</v>
      </c>
      <c r="K1263" s="1">
        <v>97.44</v>
      </c>
      <c r="L1263" s="1">
        <v>720787.92</v>
      </c>
      <c r="M1263" s="1">
        <v>460306.56</v>
      </c>
      <c r="N1263" s="1">
        <v>260481.36</v>
      </c>
    </row>
    <row r="1264" spans="1:14" x14ac:dyDescent="0.35">
      <c r="A1264" s="1">
        <v>9308</v>
      </c>
      <c r="B1264" s="1">
        <v>908</v>
      </c>
      <c r="C1264" s="1">
        <v>39</v>
      </c>
      <c r="D1264" s="1">
        <v>11</v>
      </c>
      <c r="E1264" s="1">
        <v>2</v>
      </c>
      <c r="F1264" s="1">
        <v>3</v>
      </c>
      <c r="G1264" s="2">
        <v>43924</v>
      </c>
      <c r="H1264" s="2">
        <v>43959</v>
      </c>
      <c r="I1264" s="1">
        <v>6372</v>
      </c>
      <c r="J1264" s="1">
        <v>437.2</v>
      </c>
      <c r="K1264" s="1">
        <v>263.33</v>
      </c>
      <c r="L1264" s="1">
        <v>2785838.4</v>
      </c>
      <c r="M1264" s="1">
        <v>1677938.76</v>
      </c>
      <c r="N1264" s="1">
        <v>1107899.6399999999</v>
      </c>
    </row>
    <row r="1265" spans="1:14" x14ac:dyDescent="0.35">
      <c r="A1265" s="1">
        <v>9317</v>
      </c>
      <c r="B1265" s="1">
        <v>825</v>
      </c>
      <c r="C1265" s="1">
        <v>177</v>
      </c>
      <c r="D1265" s="1">
        <v>3</v>
      </c>
      <c r="E1265" s="1">
        <v>1</v>
      </c>
      <c r="F1265" s="1">
        <v>4</v>
      </c>
      <c r="G1265" s="2">
        <v>44079</v>
      </c>
      <c r="H1265" s="2">
        <v>44111</v>
      </c>
      <c r="I1265" s="1">
        <v>8705</v>
      </c>
      <c r="J1265" s="1">
        <v>154.06</v>
      </c>
      <c r="K1265" s="1">
        <v>90.93</v>
      </c>
      <c r="L1265" s="1">
        <v>1341092.3</v>
      </c>
      <c r="M1265" s="1">
        <v>791545.65</v>
      </c>
      <c r="N1265" s="1">
        <v>549546.65</v>
      </c>
    </row>
    <row r="1266" spans="1:14" x14ac:dyDescent="0.35">
      <c r="A1266" s="1">
        <v>9323</v>
      </c>
      <c r="B1266" s="1">
        <v>712</v>
      </c>
      <c r="C1266" s="1">
        <v>175</v>
      </c>
      <c r="D1266" s="1">
        <v>10</v>
      </c>
      <c r="E1266" s="1">
        <v>1</v>
      </c>
      <c r="F1266" s="1">
        <v>2</v>
      </c>
      <c r="G1266" s="2">
        <v>43858</v>
      </c>
      <c r="H1266" s="2">
        <v>43900</v>
      </c>
      <c r="I1266" s="1">
        <v>4190</v>
      </c>
      <c r="J1266" s="1">
        <v>81.73</v>
      </c>
      <c r="K1266" s="1">
        <v>56.67</v>
      </c>
      <c r="L1266" s="1">
        <v>342448.7</v>
      </c>
      <c r="M1266" s="1">
        <v>237447.3</v>
      </c>
      <c r="N1266" s="1">
        <v>105001.4</v>
      </c>
    </row>
    <row r="1267" spans="1:14" x14ac:dyDescent="0.35">
      <c r="A1267" s="1">
        <v>9331</v>
      </c>
      <c r="B1267" s="1">
        <v>742</v>
      </c>
      <c r="C1267" s="1">
        <v>104</v>
      </c>
      <c r="D1267" s="1">
        <v>5</v>
      </c>
      <c r="E1267" s="1">
        <v>1</v>
      </c>
      <c r="F1267" s="1">
        <v>3</v>
      </c>
      <c r="G1267" s="2">
        <v>44013</v>
      </c>
      <c r="H1267" s="2">
        <v>44062</v>
      </c>
      <c r="I1267" s="1">
        <v>597</v>
      </c>
      <c r="J1267" s="1">
        <v>255.28</v>
      </c>
      <c r="K1267" s="1">
        <v>159.41999999999999</v>
      </c>
      <c r="L1267" s="1">
        <v>152402.16</v>
      </c>
      <c r="M1267" s="1">
        <v>95173.74</v>
      </c>
      <c r="N1267" s="1">
        <v>57228.42</v>
      </c>
    </row>
    <row r="1268" spans="1:14" x14ac:dyDescent="0.35">
      <c r="A1268" s="1">
        <v>9345</v>
      </c>
      <c r="B1268" s="1">
        <v>134</v>
      </c>
      <c r="C1268" s="1">
        <v>150</v>
      </c>
      <c r="D1268" s="1">
        <v>4</v>
      </c>
      <c r="E1268" s="1">
        <v>1</v>
      </c>
      <c r="F1268" s="1">
        <v>3</v>
      </c>
      <c r="G1268" s="2">
        <v>44075</v>
      </c>
      <c r="H1268" s="2">
        <v>44092</v>
      </c>
      <c r="I1268" s="1">
        <v>6955</v>
      </c>
      <c r="J1268" s="1">
        <v>668.27</v>
      </c>
      <c r="K1268" s="1">
        <v>502.54</v>
      </c>
      <c r="L1268" s="1">
        <v>4647817.8499999996</v>
      </c>
      <c r="M1268" s="1">
        <v>3495165.7</v>
      </c>
      <c r="N1268" s="1">
        <v>1152652.1499999999</v>
      </c>
    </row>
    <row r="1269" spans="1:14" x14ac:dyDescent="0.35">
      <c r="A1269" s="1">
        <v>9351</v>
      </c>
      <c r="B1269" s="1">
        <v>514</v>
      </c>
      <c r="C1269" s="1">
        <v>74</v>
      </c>
      <c r="D1269" s="1">
        <v>11</v>
      </c>
      <c r="E1269" s="1">
        <v>1</v>
      </c>
      <c r="F1269" s="1">
        <v>1</v>
      </c>
      <c r="G1269" s="2">
        <v>44045</v>
      </c>
      <c r="H1269" s="2">
        <v>44065</v>
      </c>
      <c r="I1269" s="1">
        <v>2569</v>
      </c>
      <c r="J1269" s="1">
        <v>437.2</v>
      </c>
      <c r="K1269" s="1">
        <v>263.33</v>
      </c>
      <c r="L1269" s="1">
        <v>1123166.8</v>
      </c>
      <c r="M1269" s="1">
        <v>676494.77</v>
      </c>
      <c r="N1269" s="1">
        <v>446672.03</v>
      </c>
    </row>
    <row r="1270" spans="1:14" x14ac:dyDescent="0.35">
      <c r="A1270" s="1">
        <v>9356</v>
      </c>
      <c r="B1270" s="1">
        <v>268</v>
      </c>
      <c r="C1270" s="1">
        <v>46</v>
      </c>
      <c r="D1270" s="1">
        <v>5</v>
      </c>
      <c r="E1270" s="1">
        <v>1</v>
      </c>
      <c r="F1270" s="1">
        <v>3</v>
      </c>
      <c r="G1270" s="2">
        <v>43945</v>
      </c>
      <c r="H1270" s="2">
        <v>43948</v>
      </c>
      <c r="I1270" s="1">
        <v>5971</v>
      </c>
      <c r="J1270" s="1">
        <v>255.28</v>
      </c>
      <c r="K1270" s="1">
        <v>159.41999999999999</v>
      </c>
      <c r="L1270" s="1">
        <v>1524276.88</v>
      </c>
      <c r="M1270" s="1">
        <v>951896.82</v>
      </c>
      <c r="N1270" s="1">
        <v>572380.06000000006</v>
      </c>
    </row>
    <row r="1271" spans="1:14" x14ac:dyDescent="0.35">
      <c r="A1271" s="1">
        <v>9361</v>
      </c>
      <c r="B1271" s="1">
        <v>612</v>
      </c>
      <c r="C1271" s="1">
        <v>173</v>
      </c>
      <c r="D1271" s="1">
        <v>6</v>
      </c>
      <c r="E1271" s="1">
        <v>1</v>
      </c>
      <c r="F1271" s="1">
        <v>2</v>
      </c>
      <c r="G1271" s="2">
        <v>43840</v>
      </c>
      <c r="H1271" s="2">
        <v>43883</v>
      </c>
      <c r="I1271" s="1">
        <v>7898</v>
      </c>
      <c r="J1271" s="1">
        <v>421.89</v>
      </c>
      <c r="K1271" s="1">
        <v>364.69</v>
      </c>
      <c r="L1271" s="1">
        <v>3332087.22</v>
      </c>
      <c r="M1271" s="1">
        <v>2880321.62</v>
      </c>
      <c r="N1271" s="1">
        <v>451765.6</v>
      </c>
    </row>
    <row r="1272" spans="1:14" x14ac:dyDescent="0.35">
      <c r="A1272" s="1">
        <v>9375</v>
      </c>
      <c r="B1272" s="1">
        <v>745</v>
      </c>
      <c r="C1272" s="1">
        <v>149</v>
      </c>
      <c r="D1272" s="1">
        <v>3</v>
      </c>
      <c r="E1272" s="1">
        <v>1</v>
      </c>
      <c r="F1272" s="1">
        <v>3</v>
      </c>
      <c r="G1272" s="2">
        <v>44027</v>
      </c>
      <c r="H1272" s="2">
        <v>44039</v>
      </c>
      <c r="I1272" s="1">
        <v>3855</v>
      </c>
      <c r="J1272" s="1">
        <v>154.06</v>
      </c>
      <c r="K1272" s="1">
        <v>90.93</v>
      </c>
      <c r="L1272" s="1">
        <v>593901.30000000005</v>
      </c>
      <c r="M1272" s="1">
        <v>350535.15</v>
      </c>
      <c r="N1272" s="1">
        <v>243366.15</v>
      </c>
    </row>
    <row r="1273" spans="1:14" x14ac:dyDescent="0.35">
      <c r="A1273" s="1">
        <v>9380</v>
      </c>
      <c r="B1273" s="1">
        <v>217</v>
      </c>
      <c r="C1273" s="1">
        <v>154</v>
      </c>
      <c r="D1273" s="1">
        <v>4</v>
      </c>
      <c r="E1273" s="1">
        <v>1</v>
      </c>
      <c r="F1273" s="1">
        <v>1</v>
      </c>
      <c r="G1273" s="2">
        <v>44035</v>
      </c>
      <c r="H1273" s="2">
        <v>44035</v>
      </c>
      <c r="I1273" s="1">
        <v>2993</v>
      </c>
      <c r="J1273" s="1">
        <v>668.27</v>
      </c>
      <c r="K1273" s="1">
        <v>502.54</v>
      </c>
      <c r="L1273" s="1">
        <v>2000132.11</v>
      </c>
      <c r="M1273" s="1">
        <v>1504102.22</v>
      </c>
      <c r="N1273" s="1">
        <v>496029.89</v>
      </c>
    </row>
    <row r="1274" spans="1:14" x14ac:dyDescent="0.35">
      <c r="A1274" s="1">
        <v>9385</v>
      </c>
      <c r="B1274" s="1">
        <v>870</v>
      </c>
      <c r="C1274" s="1">
        <v>97</v>
      </c>
      <c r="D1274" s="1">
        <v>4</v>
      </c>
      <c r="E1274" s="1">
        <v>1</v>
      </c>
      <c r="F1274" s="1">
        <v>1</v>
      </c>
      <c r="G1274" s="2">
        <v>44027</v>
      </c>
      <c r="H1274" s="2">
        <v>44070</v>
      </c>
      <c r="I1274" s="1">
        <v>1711</v>
      </c>
      <c r="J1274" s="1">
        <v>668.27</v>
      </c>
      <c r="K1274" s="1">
        <v>502.54</v>
      </c>
      <c r="L1274" s="1">
        <v>1143409.97</v>
      </c>
      <c r="M1274" s="1">
        <v>859845.94</v>
      </c>
      <c r="N1274" s="1">
        <v>283564.03000000003</v>
      </c>
    </row>
    <row r="1275" spans="1:14" x14ac:dyDescent="0.35">
      <c r="A1275" s="1">
        <v>9389</v>
      </c>
      <c r="B1275" s="1">
        <v>895</v>
      </c>
      <c r="C1275" s="1">
        <v>60</v>
      </c>
      <c r="D1275" s="1">
        <v>10</v>
      </c>
      <c r="E1275" s="1">
        <v>1</v>
      </c>
      <c r="F1275" s="1">
        <v>1</v>
      </c>
      <c r="G1275" s="2">
        <v>43974</v>
      </c>
      <c r="H1275" s="2">
        <v>43999</v>
      </c>
      <c r="I1275" s="1">
        <v>136</v>
      </c>
      <c r="J1275" s="1">
        <v>81.73</v>
      </c>
      <c r="K1275" s="1">
        <v>56.67</v>
      </c>
      <c r="L1275" s="1">
        <v>11115.28</v>
      </c>
      <c r="M1275" s="1">
        <v>7707.12</v>
      </c>
      <c r="N1275" s="1">
        <v>3408.16</v>
      </c>
    </row>
    <row r="1276" spans="1:14" x14ac:dyDescent="0.35">
      <c r="A1276" s="1">
        <v>9419</v>
      </c>
      <c r="B1276" s="1">
        <v>525</v>
      </c>
      <c r="C1276" s="1">
        <v>141</v>
      </c>
      <c r="D1276" s="1">
        <v>9</v>
      </c>
      <c r="E1276" s="1">
        <v>2</v>
      </c>
      <c r="F1276" s="1">
        <v>1</v>
      </c>
      <c r="G1276" s="2">
        <v>44166</v>
      </c>
      <c r="H1276" s="2">
        <v>44188</v>
      </c>
      <c r="I1276" s="1">
        <v>2417</v>
      </c>
      <c r="J1276" s="1">
        <v>152.58000000000001</v>
      </c>
      <c r="K1276" s="1">
        <v>97.44</v>
      </c>
      <c r="L1276" s="1">
        <v>368785.86</v>
      </c>
      <c r="M1276" s="1">
        <v>235512.48</v>
      </c>
      <c r="N1276" s="1">
        <v>133273.38</v>
      </c>
    </row>
    <row r="1277" spans="1:14" x14ac:dyDescent="0.35">
      <c r="A1277" s="1">
        <v>9423</v>
      </c>
      <c r="B1277" s="1">
        <v>547</v>
      </c>
      <c r="C1277" s="1">
        <v>168</v>
      </c>
      <c r="D1277" s="1">
        <v>1</v>
      </c>
      <c r="E1277" s="1">
        <v>2</v>
      </c>
      <c r="F1277" s="1">
        <v>2</v>
      </c>
      <c r="G1277" s="2">
        <v>43892</v>
      </c>
      <c r="H1277" s="2">
        <v>43923</v>
      </c>
      <c r="I1277" s="1">
        <v>6181</v>
      </c>
      <c r="J1277" s="1">
        <v>651.21</v>
      </c>
      <c r="K1277" s="1">
        <v>524.96</v>
      </c>
      <c r="L1277" s="1">
        <v>4025129.01</v>
      </c>
      <c r="M1277" s="1">
        <v>3244777.76</v>
      </c>
      <c r="N1277" s="1">
        <v>780351.25</v>
      </c>
    </row>
    <row r="1278" spans="1:14" x14ac:dyDescent="0.35">
      <c r="A1278" s="1">
        <v>9426</v>
      </c>
      <c r="B1278" s="1">
        <v>744</v>
      </c>
      <c r="C1278" s="1">
        <v>92</v>
      </c>
      <c r="D1278" s="1">
        <v>11</v>
      </c>
      <c r="E1278" s="1">
        <v>2</v>
      </c>
      <c r="F1278" s="1">
        <v>1</v>
      </c>
      <c r="G1278" s="2">
        <v>43832</v>
      </c>
      <c r="H1278" s="2">
        <v>43869</v>
      </c>
      <c r="I1278" s="1">
        <v>335</v>
      </c>
      <c r="J1278" s="1">
        <v>437.2</v>
      </c>
      <c r="K1278" s="1">
        <v>263.33</v>
      </c>
      <c r="L1278" s="1">
        <v>146462</v>
      </c>
      <c r="M1278" s="1">
        <v>88215.55</v>
      </c>
      <c r="N1278" s="1">
        <v>58246.45</v>
      </c>
    </row>
    <row r="1279" spans="1:14" x14ac:dyDescent="0.35">
      <c r="A1279" s="1">
        <v>9430</v>
      </c>
      <c r="B1279" s="1">
        <v>487</v>
      </c>
      <c r="C1279" s="1">
        <v>56</v>
      </c>
      <c r="D1279" s="1">
        <v>5</v>
      </c>
      <c r="E1279" s="1">
        <v>1</v>
      </c>
      <c r="F1279" s="1">
        <v>3</v>
      </c>
      <c r="G1279" s="2">
        <v>44070</v>
      </c>
      <c r="H1279" s="2">
        <v>44118</v>
      </c>
      <c r="I1279" s="1">
        <v>2274</v>
      </c>
      <c r="J1279" s="1">
        <v>255.28</v>
      </c>
      <c r="K1279" s="1">
        <v>159.41999999999999</v>
      </c>
      <c r="L1279" s="1">
        <v>580506.72</v>
      </c>
      <c r="M1279" s="1">
        <v>362521.08</v>
      </c>
      <c r="N1279" s="1">
        <v>217985.64</v>
      </c>
    </row>
    <row r="1280" spans="1:14" x14ac:dyDescent="0.35">
      <c r="A1280" s="1">
        <v>9438</v>
      </c>
      <c r="B1280" s="1">
        <v>679</v>
      </c>
      <c r="C1280" s="1">
        <v>74</v>
      </c>
      <c r="D1280" s="1">
        <v>6</v>
      </c>
      <c r="E1280" s="1">
        <v>1</v>
      </c>
      <c r="F1280" s="1">
        <v>2</v>
      </c>
      <c r="G1280" s="2">
        <v>44093</v>
      </c>
      <c r="H1280" s="2">
        <v>44113</v>
      </c>
      <c r="I1280" s="1">
        <v>2752</v>
      </c>
      <c r="J1280" s="1">
        <v>421.89</v>
      </c>
      <c r="K1280" s="1">
        <v>364.69</v>
      </c>
      <c r="L1280" s="1">
        <v>1161041.28</v>
      </c>
      <c r="M1280" s="1">
        <v>1003626.88</v>
      </c>
      <c r="N1280" s="1">
        <v>157414.39999999999</v>
      </c>
    </row>
    <row r="1281" spans="1:14" x14ac:dyDescent="0.35">
      <c r="A1281" s="1">
        <v>9457</v>
      </c>
      <c r="B1281" s="1">
        <v>351</v>
      </c>
      <c r="C1281" s="1">
        <v>80</v>
      </c>
      <c r="D1281" s="1">
        <v>6</v>
      </c>
      <c r="E1281" s="1">
        <v>1</v>
      </c>
      <c r="F1281" s="1">
        <v>1</v>
      </c>
      <c r="G1281" s="2">
        <v>44043</v>
      </c>
      <c r="H1281" s="2">
        <v>44048</v>
      </c>
      <c r="I1281" s="1">
        <v>6408</v>
      </c>
      <c r="J1281" s="1">
        <v>421.89</v>
      </c>
      <c r="K1281" s="1">
        <v>364.69</v>
      </c>
      <c r="L1281" s="1">
        <v>2703471.12</v>
      </c>
      <c r="M1281" s="1">
        <v>2336933.52</v>
      </c>
      <c r="N1281" s="1">
        <v>366537.6</v>
      </c>
    </row>
    <row r="1282" spans="1:14" x14ac:dyDescent="0.35">
      <c r="A1282" s="1">
        <v>9462</v>
      </c>
      <c r="B1282" s="1">
        <v>985</v>
      </c>
      <c r="C1282" s="1">
        <v>108</v>
      </c>
      <c r="D1282" s="1">
        <v>11</v>
      </c>
      <c r="E1282" s="1">
        <v>2</v>
      </c>
      <c r="F1282" s="1">
        <v>4</v>
      </c>
      <c r="G1282" s="2">
        <v>44007</v>
      </c>
      <c r="H1282" s="2">
        <v>44020</v>
      </c>
      <c r="I1282" s="1">
        <v>9478</v>
      </c>
      <c r="J1282" s="1">
        <v>437.2</v>
      </c>
      <c r="K1282" s="1">
        <v>263.33</v>
      </c>
      <c r="L1282" s="1">
        <v>4143781.6</v>
      </c>
      <c r="M1282" s="1">
        <v>2495841.7400000002</v>
      </c>
      <c r="N1282" s="1">
        <v>1647939.86</v>
      </c>
    </row>
    <row r="1283" spans="1:14" x14ac:dyDescent="0.35">
      <c r="A1283" s="1">
        <v>9475</v>
      </c>
      <c r="B1283" s="1">
        <v>744</v>
      </c>
      <c r="C1283" s="1">
        <v>99</v>
      </c>
      <c r="D1283" s="1">
        <v>1</v>
      </c>
      <c r="E1283" s="1">
        <v>2</v>
      </c>
      <c r="F1283" s="1">
        <v>2</v>
      </c>
      <c r="G1283" s="2">
        <v>43978</v>
      </c>
      <c r="H1283" s="2">
        <v>43990</v>
      </c>
      <c r="I1283" s="1">
        <v>1453</v>
      </c>
      <c r="J1283" s="1">
        <v>651.21</v>
      </c>
      <c r="K1283" s="1">
        <v>524.96</v>
      </c>
      <c r="L1283" s="1">
        <v>946208.13</v>
      </c>
      <c r="M1283" s="1">
        <v>762766.88</v>
      </c>
      <c r="N1283" s="1">
        <v>183441.25</v>
      </c>
    </row>
    <row r="1284" spans="1:14" x14ac:dyDescent="0.35">
      <c r="A1284" s="1">
        <v>9490</v>
      </c>
      <c r="B1284" s="1">
        <v>780</v>
      </c>
      <c r="C1284" s="1">
        <v>123</v>
      </c>
      <c r="D1284" s="1">
        <v>11</v>
      </c>
      <c r="E1284" s="1">
        <v>2</v>
      </c>
      <c r="F1284" s="1">
        <v>1</v>
      </c>
      <c r="G1284" s="2">
        <v>44085</v>
      </c>
      <c r="H1284" s="2">
        <v>44116</v>
      </c>
      <c r="I1284" s="1">
        <v>7828</v>
      </c>
      <c r="J1284" s="1">
        <v>437.2</v>
      </c>
      <c r="K1284" s="1">
        <v>263.33</v>
      </c>
      <c r="L1284" s="1">
        <v>3422401.6</v>
      </c>
      <c r="M1284" s="1">
        <v>2061347.24</v>
      </c>
      <c r="N1284" s="1">
        <v>1361054.36</v>
      </c>
    </row>
    <row r="1285" spans="1:14" x14ac:dyDescent="0.35">
      <c r="A1285" s="1">
        <v>9493</v>
      </c>
      <c r="B1285" s="1">
        <v>554</v>
      </c>
      <c r="C1285" s="1">
        <v>170</v>
      </c>
      <c r="D1285" s="1">
        <v>5</v>
      </c>
      <c r="E1285" s="1">
        <v>2</v>
      </c>
      <c r="F1285" s="1">
        <v>3</v>
      </c>
      <c r="G1285" s="2">
        <v>44132</v>
      </c>
      <c r="H1285" s="2">
        <v>44169</v>
      </c>
      <c r="I1285" s="1">
        <v>1998</v>
      </c>
      <c r="J1285" s="1">
        <v>255.28</v>
      </c>
      <c r="K1285" s="1">
        <v>159.41999999999999</v>
      </c>
      <c r="L1285" s="1">
        <v>510049.44</v>
      </c>
      <c r="M1285" s="1">
        <v>318521.15999999997</v>
      </c>
      <c r="N1285" s="1">
        <v>191528.28</v>
      </c>
    </row>
    <row r="1286" spans="1:14" x14ac:dyDescent="0.35">
      <c r="A1286" s="1">
        <v>9495</v>
      </c>
      <c r="B1286" s="1">
        <v>635</v>
      </c>
      <c r="C1286" s="1">
        <v>61</v>
      </c>
      <c r="D1286" s="1">
        <v>2</v>
      </c>
      <c r="E1286" s="1">
        <v>2</v>
      </c>
      <c r="F1286" s="1">
        <v>4</v>
      </c>
      <c r="G1286" s="2">
        <v>44131</v>
      </c>
      <c r="H1286" s="2">
        <v>44135</v>
      </c>
      <c r="I1286" s="1">
        <v>1560</v>
      </c>
      <c r="J1286" s="1">
        <v>47.45</v>
      </c>
      <c r="K1286" s="1">
        <v>31.79</v>
      </c>
      <c r="L1286" s="1">
        <v>74022</v>
      </c>
      <c r="M1286" s="1">
        <v>49592.4</v>
      </c>
      <c r="N1286" s="1">
        <v>24429.599999999999</v>
      </c>
    </row>
    <row r="1287" spans="1:14" x14ac:dyDescent="0.35">
      <c r="A1287" s="1">
        <v>9516</v>
      </c>
      <c r="B1287" s="1">
        <v>98</v>
      </c>
      <c r="C1287" s="1">
        <v>166</v>
      </c>
      <c r="D1287" s="1">
        <v>3</v>
      </c>
      <c r="E1287" s="1">
        <v>2</v>
      </c>
      <c r="F1287" s="1">
        <v>1</v>
      </c>
      <c r="G1287" s="2">
        <v>43911</v>
      </c>
      <c r="H1287" s="2">
        <v>43941</v>
      </c>
      <c r="I1287" s="1">
        <v>4831</v>
      </c>
      <c r="J1287" s="1">
        <v>154.06</v>
      </c>
      <c r="K1287" s="1">
        <v>90.93</v>
      </c>
      <c r="L1287" s="1">
        <v>744263.86</v>
      </c>
      <c r="M1287" s="1">
        <v>439282.83</v>
      </c>
      <c r="N1287" s="1">
        <v>304981.03000000003</v>
      </c>
    </row>
    <row r="1288" spans="1:14" x14ac:dyDescent="0.35">
      <c r="A1288" s="1">
        <v>9517</v>
      </c>
      <c r="B1288" s="1">
        <v>453</v>
      </c>
      <c r="C1288" s="1">
        <v>149</v>
      </c>
      <c r="D1288" s="1">
        <v>1</v>
      </c>
      <c r="E1288" s="1">
        <v>2</v>
      </c>
      <c r="F1288" s="1">
        <v>3</v>
      </c>
      <c r="G1288" s="2">
        <v>44021</v>
      </c>
      <c r="H1288" s="2">
        <v>44060</v>
      </c>
      <c r="I1288" s="1">
        <v>9946</v>
      </c>
      <c r="J1288" s="1">
        <v>651.21</v>
      </c>
      <c r="K1288" s="1">
        <v>524.96</v>
      </c>
      <c r="L1288" s="1">
        <v>6476934.6600000001</v>
      </c>
      <c r="M1288" s="1">
        <v>5221252.16</v>
      </c>
      <c r="N1288" s="1">
        <v>1255682.5</v>
      </c>
    </row>
    <row r="1289" spans="1:14" x14ac:dyDescent="0.35">
      <c r="A1289" s="1">
        <v>9518</v>
      </c>
      <c r="B1289" s="1">
        <v>342</v>
      </c>
      <c r="C1289" s="1">
        <v>173</v>
      </c>
      <c r="D1289" s="1">
        <v>8</v>
      </c>
      <c r="E1289" s="1">
        <v>1</v>
      </c>
      <c r="F1289" s="1">
        <v>3</v>
      </c>
      <c r="G1289" s="2">
        <v>44045</v>
      </c>
      <c r="H1289" s="2">
        <v>44048</v>
      </c>
      <c r="I1289" s="1">
        <v>5214</v>
      </c>
      <c r="J1289" s="1">
        <v>109.28</v>
      </c>
      <c r="K1289" s="1">
        <v>35.840000000000003</v>
      </c>
      <c r="L1289" s="1">
        <v>569785.92000000004</v>
      </c>
      <c r="M1289" s="1">
        <v>186869.76000000001</v>
      </c>
      <c r="N1289" s="1">
        <v>382916.16</v>
      </c>
    </row>
    <row r="1290" spans="1:14" x14ac:dyDescent="0.35">
      <c r="A1290" s="1">
        <v>9528</v>
      </c>
      <c r="B1290" s="1">
        <v>570</v>
      </c>
      <c r="C1290" s="1">
        <v>87</v>
      </c>
      <c r="D1290" s="1">
        <v>7</v>
      </c>
      <c r="E1290" s="1">
        <v>2</v>
      </c>
      <c r="F1290" s="1">
        <v>1</v>
      </c>
      <c r="G1290" s="2">
        <v>44044</v>
      </c>
      <c r="H1290" s="2">
        <v>44075</v>
      </c>
      <c r="I1290" s="1">
        <v>5923</v>
      </c>
      <c r="J1290" s="1">
        <v>205.7</v>
      </c>
      <c r="K1290" s="1">
        <v>117.11</v>
      </c>
      <c r="L1290" s="1">
        <v>1218361.1000000001</v>
      </c>
      <c r="M1290" s="1">
        <v>693642.53</v>
      </c>
      <c r="N1290" s="1">
        <v>524718.56999999995</v>
      </c>
    </row>
    <row r="1291" spans="1:14" x14ac:dyDescent="0.35">
      <c r="A1291" s="1">
        <v>9529</v>
      </c>
      <c r="B1291" s="1">
        <v>512</v>
      </c>
      <c r="C1291" s="1">
        <v>53</v>
      </c>
      <c r="D1291" s="1">
        <v>2</v>
      </c>
      <c r="E1291" s="1">
        <v>1</v>
      </c>
      <c r="F1291" s="1">
        <v>2</v>
      </c>
      <c r="G1291" s="2">
        <v>43931</v>
      </c>
      <c r="H1291" s="2">
        <v>43978</v>
      </c>
      <c r="I1291" s="1">
        <v>3499</v>
      </c>
      <c r="J1291" s="1">
        <v>47.45</v>
      </c>
      <c r="K1291" s="1">
        <v>31.79</v>
      </c>
      <c r="L1291" s="1">
        <v>166027.54999999999</v>
      </c>
      <c r="M1291" s="1">
        <v>111233.21</v>
      </c>
      <c r="N1291" s="1">
        <v>54794.34</v>
      </c>
    </row>
    <row r="1292" spans="1:14" x14ac:dyDescent="0.35">
      <c r="A1292" s="1">
        <v>9535</v>
      </c>
      <c r="B1292" s="1">
        <v>937</v>
      </c>
      <c r="C1292" s="1">
        <v>14</v>
      </c>
      <c r="D1292" s="1">
        <v>12</v>
      </c>
      <c r="E1292" s="1">
        <v>1</v>
      </c>
      <c r="F1292" s="1">
        <v>4</v>
      </c>
      <c r="G1292" s="2">
        <v>44186</v>
      </c>
      <c r="H1292" s="2">
        <v>44207</v>
      </c>
      <c r="I1292" s="1">
        <v>8861</v>
      </c>
      <c r="J1292" s="1">
        <v>9.33</v>
      </c>
      <c r="K1292" s="1">
        <v>6.92</v>
      </c>
      <c r="L1292" s="1">
        <v>82673.13</v>
      </c>
      <c r="M1292" s="1">
        <v>61318.12</v>
      </c>
      <c r="N1292" s="1">
        <v>21355.01</v>
      </c>
    </row>
    <row r="1293" spans="1:14" x14ac:dyDescent="0.35">
      <c r="A1293" s="1">
        <v>9543</v>
      </c>
      <c r="B1293" s="1">
        <v>160</v>
      </c>
      <c r="C1293" s="1">
        <v>65</v>
      </c>
      <c r="D1293" s="1">
        <v>3</v>
      </c>
      <c r="E1293" s="1">
        <v>2</v>
      </c>
      <c r="F1293" s="1">
        <v>1</v>
      </c>
      <c r="G1293" s="2">
        <v>43893</v>
      </c>
      <c r="H1293" s="2">
        <v>43898</v>
      </c>
      <c r="I1293" s="1">
        <v>3906</v>
      </c>
      <c r="J1293" s="1">
        <v>154.06</v>
      </c>
      <c r="K1293" s="1">
        <v>90.93</v>
      </c>
      <c r="L1293" s="1">
        <v>601758.36</v>
      </c>
      <c r="M1293" s="1">
        <v>355172.58</v>
      </c>
      <c r="N1293" s="1">
        <v>246585.78</v>
      </c>
    </row>
    <row r="1294" spans="1:14" x14ac:dyDescent="0.35">
      <c r="A1294" s="1">
        <v>9552</v>
      </c>
      <c r="B1294" s="1">
        <v>790</v>
      </c>
      <c r="C1294" s="1">
        <v>172</v>
      </c>
      <c r="D1294" s="1">
        <v>6</v>
      </c>
      <c r="E1294" s="1">
        <v>1</v>
      </c>
      <c r="F1294" s="1">
        <v>2</v>
      </c>
      <c r="G1294" s="2">
        <v>43833</v>
      </c>
      <c r="H1294" s="2">
        <v>43862</v>
      </c>
      <c r="I1294" s="1">
        <v>7344</v>
      </c>
      <c r="J1294" s="1">
        <v>421.89</v>
      </c>
      <c r="K1294" s="1">
        <v>364.69</v>
      </c>
      <c r="L1294" s="1">
        <v>3098360.16</v>
      </c>
      <c r="M1294" s="1">
        <v>2678283.36</v>
      </c>
      <c r="N1294" s="1">
        <v>420076.79999999999</v>
      </c>
    </row>
    <row r="1295" spans="1:14" x14ac:dyDescent="0.35">
      <c r="A1295" s="1">
        <v>9558</v>
      </c>
      <c r="B1295" s="1">
        <v>107</v>
      </c>
      <c r="C1295" s="1">
        <v>145</v>
      </c>
      <c r="D1295" s="1">
        <v>6</v>
      </c>
      <c r="E1295" s="1">
        <v>1</v>
      </c>
      <c r="F1295" s="1">
        <v>3</v>
      </c>
      <c r="G1295" s="2">
        <v>44079</v>
      </c>
      <c r="H1295" s="2">
        <v>44084</v>
      </c>
      <c r="I1295" s="1">
        <v>5776</v>
      </c>
      <c r="J1295" s="1">
        <v>421.89</v>
      </c>
      <c r="K1295" s="1">
        <v>364.69</v>
      </c>
      <c r="L1295" s="1">
        <v>2436836.64</v>
      </c>
      <c r="M1295" s="1">
        <v>2106449.44</v>
      </c>
      <c r="N1295" s="1">
        <v>330387.20000000001</v>
      </c>
    </row>
    <row r="1296" spans="1:14" x14ac:dyDescent="0.35">
      <c r="A1296" s="1">
        <v>9570</v>
      </c>
      <c r="B1296" s="1">
        <v>718</v>
      </c>
      <c r="C1296" s="1">
        <v>95</v>
      </c>
      <c r="D1296" s="1">
        <v>6</v>
      </c>
      <c r="E1296" s="1">
        <v>1</v>
      </c>
      <c r="F1296" s="1">
        <v>2</v>
      </c>
      <c r="G1296" s="2">
        <v>44126</v>
      </c>
      <c r="H1296" s="2">
        <v>44155</v>
      </c>
      <c r="I1296" s="1">
        <v>1589</v>
      </c>
      <c r="J1296" s="1">
        <v>421.89</v>
      </c>
      <c r="K1296" s="1">
        <v>364.69</v>
      </c>
      <c r="L1296" s="1">
        <v>670383.21</v>
      </c>
      <c r="M1296" s="1">
        <v>579492.41</v>
      </c>
      <c r="N1296" s="1">
        <v>90890.8</v>
      </c>
    </row>
    <row r="1297" spans="1:14" x14ac:dyDescent="0.35">
      <c r="A1297" s="1">
        <v>9572</v>
      </c>
      <c r="B1297" s="1">
        <v>300</v>
      </c>
      <c r="C1297" s="1">
        <v>88</v>
      </c>
      <c r="D1297" s="1">
        <v>6</v>
      </c>
      <c r="E1297" s="1">
        <v>2</v>
      </c>
      <c r="F1297" s="1">
        <v>2</v>
      </c>
      <c r="G1297" s="2">
        <v>43903</v>
      </c>
      <c r="H1297" s="2">
        <v>43941</v>
      </c>
      <c r="I1297" s="1">
        <v>2483</v>
      </c>
      <c r="J1297" s="1">
        <v>421.89</v>
      </c>
      <c r="K1297" s="1">
        <v>364.69</v>
      </c>
      <c r="L1297" s="1">
        <v>1047552.87</v>
      </c>
      <c r="M1297" s="1">
        <v>905525.27</v>
      </c>
      <c r="N1297" s="1">
        <v>142027.6</v>
      </c>
    </row>
    <row r="1298" spans="1:14" x14ac:dyDescent="0.35">
      <c r="A1298" s="1">
        <v>9573</v>
      </c>
      <c r="B1298" s="1">
        <v>217</v>
      </c>
      <c r="C1298" s="1">
        <v>136</v>
      </c>
      <c r="D1298" s="1">
        <v>3</v>
      </c>
      <c r="E1298" s="1">
        <v>1</v>
      </c>
      <c r="F1298" s="1">
        <v>2</v>
      </c>
      <c r="G1298" s="2">
        <v>44086</v>
      </c>
      <c r="H1298" s="2">
        <v>44132</v>
      </c>
      <c r="I1298" s="1">
        <v>6763</v>
      </c>
      <c r="J1298" s="1">
        <v>154.06</v>
      </c>
      <c r="K1298" s="1">
        <v>90.93</v>
      </c>
      <c r="L1298" s="1">
        <v>1041907.78</v>
      </c>
      <c r="M1298" s="1">
        <v>614959.59</v>
      </c>
      <c r="N1298" s="1">
        <v>426948.19</v>
      </c>
    </row>
    <row r="1299" spans="1:14" x14ac:dyDescent="0.35">
      <c r="A1299" s="1">
        <v>9578</v>
      </c>
      <c r="B1299" s="1">
        <v>518</v>
      </c>
      <c r="C1299" s="1">
        <v>167</v>
      </c>
      <c r="D1299" s="1">
        <v>8</v>
      </c>
      <c r="E1299" s="1">
        <v>1</v>
      </c>
      <c r="F1299" s="1">
        <v>4</v>
      </c>
      <c r="G1299" s="2">
        <v>44067</v>
      </c>
      <c r="H1299" s="2">
        <v>44106</v>
      </c>
      <c r="I1299" s="1">
        <v>5108</v>
      </c>
      <c r="J1299" s="1">
        <v>109.28</v>
      </c>
      <c r="K1299" s="1">
        <v>35.840000000000003</v>
      </c>
      <c r="L1299" s="1">
        <v>558202.24</v>
      </c>
      <c r="M1299" s="1">
        <v>183070.72</v>
      </c>
      <c r="N1299" s="1">
        <v>375131.52</v>
      </c>
    </row>
    <row r="1300" spans="1:14" x14ac:dyDescent="0.35">
      <c r="A1300" s="1">
        <v>9586</v>
      </c>
      <c r="B1300" s="1">
        <v>116</v>
      </c>
      <c r="C1300" s="1">
        <v>111</v>
      </c>
      <c r="D1300" s="1">
        <v>7</v>
      </c>
      <c r="E1300" s="1">
        <v>2</v>
      </c>
      <c r="F1300" s="1">
        <v>2</v>
      </c>
      <c r="G1300" s="2">
        <v>44097</v>
      </c>
      <c r="H1300" s="2">
        <v>44109</v>
      </c>
      <c r="I1300" s="1">
        <v>9927</v>
      </c>
      <c r="J1300" s="1">
        <v>205.7</v>
      </c>
      <c r="K1300" s="1">
        <v>117.11</v>
      </c>
      <c r="L1300" s="1">
        <v>2041983.9</v>
      </c>
      <c r="M1300" s="1">
        <v>1162550.97</v>
      </c>
      <c r="N1300" s="1">
        <v>879432.93</v>
      </c>
    </row>
    <row r="1301" spans="1:14" x14ac:dyDescent="0.35">
      <c r="A1301" s="1">
        <v>9590</v>
      </c>
      <c r="B1301" s="1">
        <v>612</v>
      </c>
      <c r="C1301" s="1">
        <v>168</v>
      </c>
      <c r="D1301" s="1">
        <v>2</v>
      </c>
      <c r="E1301" s="1">
        <v>2</v>
      </c>
      <c r="F1301" s="1">
        <v>1</v>
      </c>
      <c r="G1301" s="2">
        <v>44189</v>
      </c>
      <c r="H1301" s="2">
        <v>44239</v>
      </c>
      <c r="I1301" s="1">
        <v>6104</v>
      </c>
      <c r="J1301" s="1">
        <v>47.45</v>
      </c>
      <c r="K1301" s="1">
        <v>31.79</v>
      </c>
      <c r="L1301" s="1">
        <v>289634.8</v>
      </c>
      <c r="M1301" s="1">
        <v>194046.16</v>
      </c>
      <c r="N1301" s="1">
        <v>95588.64</v>
      </c>
    </row>
    <row r="1302" spans="1:14" x14ac:dyDescent="0.35">
      <c r="A1302" s="1">
        <v>9599</v>
      </c>
      <c r="B1302" s="1">
        <v>848</v>
      </c>
      <c r="C1302" s="1">
        <v>184</v>
      </c>
      <c r="D1302" s="1">
        <v>4</v>
      </c>
      <c r="E1302" s="1">
        <v>1</v>
      </c>
      <c r="F1302" s="1">
        <v>3</v>
      </c>
      <c r="G1302" s="2">
        <v>43998</v>
      </c>
      <c r="H1302" s="2">
        <v>44042</v>
      </c>
      <c r="I1302" s="1">
        <v>9333</v>
      </c>
      <c r="J1302" s="1">
        <v>668.27</v>
      </c>
      <c r="K1302" s="1">
        <v>502.54</v>
      </c>
      <c r="L1302" s="1">
        <v>6236963.9100000001</v>
      </c>
      <c r="M1302" s="1">
        <v>4690205.82</v>
      </c>
      <c r="N1302" s="1">
        <v>1546758.09</v>
      </c>
    </row>
    <row r="1303" spans="1:14" x14ac:dyDescent="0.35">
      <c r="A1303" s="1">
        <v>9612</v>
      </c>
      <c r="B1303" s="1">
        <v>968</v>
      </c>
      <c r="C1303" s="1">
        <v>70</v>
      </c>
      <c r="D1303" s="1">
        <v>3</v>
      </c>
      <c r="E1303" s="1">
        <v>1</v>
      </c>
      <c r="F1303" s="1">
        <v>1</v>
      </c>
      <c r="G1303" s="2">
        <v>43855</v>
      </c>
      <c r="H1303" s="2">
        <v>43855</v>
      </c>
      <c r="I1303" s="1">
        <v>3522</v>
      </c>
      <c r="J1303" s="1">
        <v>154.06</v>
      </c>
      <c r="K1303" s="1">
        <v>90.93</v>
      </c>
      <c r="L1303" s="1">
        <v>542599.31999999995</v>
      </c>
      <c r="M1303" s="1">
        <v>320255.46000000002</v>
      </c>
      <c r="N1303" s="1">
        <v>222343.86</v>
      </c>
    </row>
    <row r="1304" spans="1:14" x14ac:dyDescent="0.35">
      <c r="A1304" s="1">
        <v>9619</v>
      </c>
      <c r="B1304" s="1">
        <v>703</v>
      </c>
      <c r="C1304" s="1">
        <v>97</v>
      </c>
      <c r="D1304" s="1">
        <v>7</v>
      </c>
      <c r="E1304" s="1">
        <v>2</v>
      </c>
      <c r="F1304" s="1">
        <v>1</v>
      </c>
      <c r="G1304" s="2">
        <v>44126</v>
      </c>
      <c r="H1304" s="2">
        <v>44132</v>
      </c>
      <c r="I1304" s="1">
        <v>4379</v>
      </c>
      <c r="J1304" s="1">
        <v>205.7</v>
      </c>
      <c r="K1304" s="1">
        <v>117.11</v>
      </c>
      <c r="L1304" s="1">
        <v>900760.3</v>
      </c>
      <c r="M1304" s="1">
        <v>512824.69</v>
      </c>
      <c r="N1304" s="1">
        <v>387935.61</v>
      </c>
    </row>
    <row r="1305" spans="1:14" x14ac:dyDescent="0.35">
      <c r="A1305" s="1">
        <v>9635</v>
      </c>
      <c r="B1305" s="1">
        <v>804</v>
      </c>
      <c r="C1305" s="1">
        <v>170</v>
      </c>
      <c r="D1305" s="1">
        <v>12</v>
      </c>
      <c r="E1305" s="1">
        <v>1</v>
      </c>
      <c r="F1305" s="1">
        <v>3</v>
      </c>
      <c r="G1305" s="2">
        <v>44120</v>
      </c>
      <c r="H1305" s="2">
        <v>44138</v>
      </c>
      <c r="I1305" s="1">
        <v>8042</v>
      </c>
      <c r="J1305" s="1">
        <v>9.33</v>
      </c>
      <c r="K1305" s="1">
        <v>6.92</v>
      </c>
      <c r="L1305" s="1">
        <v>75031.86</v>
      </c>
      <c r="M1305" s="1">
        <v>55650.64</v>
      </c>
      <c r="N1305" s="1">
        <v>19381.22</v>
      </c>
    </row>
    <row r="1306" spans="1:14" x14ac:dyDescent="0.35">
      <c r="A1306" s="1">
        <v>9642</v>
      </c>
      <c r="B1306" s="1">
        <v>750</v>
      </c>
      <c r="C1306" s="1">
        <v>77</v>
      </c>
      <c r="D1306" s="1">
        <v>8</v>
      </c>
      <c r="E1306" s="1">
        <v>2</v>
      </c>
      <c r="F1306" s="1">
        <v>2</v>
      </c>
      <c r="G1306" s="2">
        <v>44039</v>
      </c>
      <c r="H1306" s="2">
        <v>44076</v>
      </c>
      <c r="I1306" s="1">
        <v>23</v>
      </c>
      <c r="J1306" s="1">
        <v>109.28</v>
      </c>
      <c r="K1306" s="1">
        <v>35.840000000000003</v>
      </c>
      <c r="L1306" s="1">
        <v>2513.44</v>
      </c>
      <c r="M1306" s="1">
        <v>824.32</v>
      </c>
      <c r="N1306" s="1">
        <v>1689.12</v>
      </c>
    </row>
    <row r="1307" spans="1:14" x14ac:dyDescent="0.35">
      <c r="A1307" s="1">
        <v>9652</v>
      </c>
      <c r="B1307" s="1">
        <v>216</v>
      </c>
      <c r="C1307" s="1">
        <v>77</v>
      </c>
      <c r="D1307" s="1">
        <v>9</v>
      </c>
      <c r="E1307" s="1">
        <v>1</v>
      </c>
      <c r="F1307" s="1">
        <v>1</v>
      </c>
      <c r="G1307" s="2">
        <v>44134</v>
      </c>
      <c r="H1307" s="2">
        <v>44151</v>
      </c>
      <c r="I1307" s="1">
        <v>2655</v>
      </c>
      <c r="J1307" s="1">
        <v>152.58000000000001</v>
      </c>
      <c r="K1307" s="1">
        <v>97.44</v>
      </c>
      <c r="L1307" s="1">
        <v>405099.9</v>
      </c>
      <c r="M1307" s="1">
        <v>258703.2</v>
      </c>
      <c r="N1307" s="1">
        <v>146396.70000000001</v>
      </c>
    </row>
    <row r="1308" spans="1:14" x14ac:dyDescent="0.35">
      <c r="A1308" s="1">
        <v>9663</v>
      </c>
      <c r="B1308" s="1">
        <v>609</v>
      </c>
      <c r="C1308" s="1">
        <v>47</v>
      </c>
      <c r="D1308" s="1">
        <v>3</v>
      </c>
      <c r="E1308" s="1">
        <v>1</v>
      </c>
      <c r="F1308" s="1">
        <v>3</v>
      </c>
      <c r="G1308" s="2">
        <v>43984</v>
      </c>
      <c r="H1308" s="2">
        <v>44029</v>
      </c>
      <c r="I1308" s="1">
        <v>2929</v>
      </c>
      <c r="J1308" s="1">
        <v>154.06</v>
      </c>
      <c r="K1308" s="1">
        <v>90.93</v>
      </c>
      <c r="L1308" s="1">
        <v>451241.74</v>
      </c>
      <c r="M1308" s="1">
        <v>266333.96999999997</v>
      </c>
      <c r="N1308" s="1">
        <v>184907.77</v>
      </c>
    </row>
    <row r="1309" spans="1:14" x14ac:dyDescent="0.35">
      <c r="A1309" s="1">
        <v>9672</v>
      </c>
      <c r="B1309" s="1">
        <v>348</v>
      </c>
      <c r="C1309" s="1">
        <v>138</v>
      </c>
      <c r="D1309" s="1">
        <v>8</v>
      </c>
      <c r="E1309" s="1">
        <v>1</v>
      </c>
      <c r="F1309" s="1">
        <v>1</v>
      </c>
      <c r="G1309" s="2">
        <v>43921</v>
      </c>
      <c r="H1309" s="2">
        <v>43926</v>
      </c>
      <c r="I1309" s="1">
        <v>2914</v>
      </c>
      <c r="J1309" s="1">
        <v>109.28</v>
      </c>
      <c r="K1309" s="1">
        <v>35.840000000000003</v>
      </c>
      <c r="L1309" s="1">
        <v>318441.92</v>
      </c>
      <c r="M1309" s="1">
        <v>104437.75999999999</v>
      </c>
      <c r="N1309" s="1">
        <v>214004.16</v>
      </c>
    </row>
    <row r="1310" spans="1:14" x14ac:dyDescent="0.35">
      <c r="A1310" s="1">
        <v>9681</v>
      </c>
      <c r="B1310" s="1">
        <v>967</v>
      </c>
      <c r="C1310" s="1">
        <v>37</v>
      </c>
      <c r="D1310" s="1">
        <v>6</v>
      </c>
      <c r="E1310" s="1">
        <v>2</v>
      </c>
      <c r="F1310" s="1">
        <v>1</v>
      </c>
      <c r="G1310" s="2">
        <v>44184</v>
      </c>
      <c r="H1310" s="2">
        <v>44198</v>
      </c>
      <c r="I1310" s="1">
        <v>5275</v>
      </c>
      <c r="J1310" s="1">
        <v>421.89</v>
      </c>
      <c r="K1310" s="1">
        <v>364.69</v>
      </c>
      <c r="L1310" s="1">
        <v>2225469.75</v>
      </c>
      <c r="M1310" s="1">
        <v>1923739.75</v>
      </c>
      <c r="N1310" s="1">
        <v>301730</v>
      </c>
    </row>
    <row r="1311" spans="1:14" x14ac:dyDescent="0.35">
      <c r="A1311" s="1">
        <v>9685</v>
      </c>
      <c r="B1311" s="1">
        <v>659</v>
      </c>
      <c r="C1311" s="1">
        <v>66</v>
      </c>
      <c r="D1311" s="1">
        <v>8</v>
      </c>
      <c r="E1311" s="1">
        <v>1</v>
      </c>
      <c r="F1311" s="1">
        <v>2</v>
      </c>
      <c r="G1311" s="2">
        <v>43922</v>
      </c>
      <c r="H1311" s="2">
        <v>43934</v>
      </c>
      <c r="I1311" s="1">
        <v>9136</v>
      </c>
      <c r="J1311" s="1">
        <v>109.28</v>
      </c>
      <c r="K1311" s="1">
        <v>35.840000000000003</v>
      </c>
      <c r="L1311" s="1">
        <v>998382.07999999996</v>
      </c>
      <c r="M1311" s="1">
        <v>327434.23999999999</v>
      </c>
      <c r="N1311" s="1">
        <v>670947.83999999997</v>
      </c>
    </row>
    <row r="1312" spans="1:14" x14ac:dyDescent="0.35">
      <c r="A1312" s="1">
        <v>9706</v>
      </c>
      <c r="B1312" s="1">
        <v>943</v>
      </c>
      <c r="C1312" s="1">
        <v>142</v>
      </c>
      <c r="D1312" s="1">
        <v>5</v>
      </c>
      <c r="E1312" s="1">
        <v>1</v>
      </c>
      <c r="F1312" s="1">
        <v>1</v>
      </c>
      <c r="G1312" s="2">
        <v>44184</v>
      </c>
      <c r="H1312" s="2">
        <v>44197</v>
      </c>
      <c r="I1312" s="1">
        <v>8063</v>
      </c>
      <c r="J1312" s="1">
        <v>255.28</v>
      </c>
      <c r="K1312" s="1">
        <v>159.41999999999999</v>
      </c>
      <c r="L1312" s="1">
        <v>2058322.64</v>
      </c>
      <c r="M1312" s="1">
        <v>1285403.46</v>
      </c>
      <c r="N1312" s="1">
        <v>772919.18</v>
      </c>
    </row>
    <row r="1313" spans="1:14" x14ac:dyDescent="0.35">
      <c r="A1313" s="1">
        <v>9709</v>
      </c>
      <c r="B1313" s="1">
        <v>801</v>
      </c>
      <c r="C1313" s="1">
        <v>181</v>
      </c>
      <c r="D1313" s="1">
        <v>6</v>
      </c>
      <c r="E1313" s="1">
        <v>1</v>
      </c>
      <c r="F1313" s="1">
        <v>2</v>
      </c>
      <c r="G1313" s="2">
        <v>44005</v>
      </c>
      <c r="H1313" s="2">
        <v>44051</v>
      </c>
      <c r="I1313" s="1">
        <v>8099</v>
      </c>
      <c r="J1313" s="1">
        <v>421.89</v>
      </c>
      <c r="K1313" s="1">
        <v>364.69</v>
      </c>
      <c r="L1313" s="1">
        <v>3416887.11</v>
      </c>
      <c r="M1313" s="1">
        <v>2953624.31</v>
      </c>
      <c r="N1313" s="1">
        <v>463262.8</v>
      </c>
    </row>
    <row r="1314" spans="1:14" x14ac:dyDescent="0.35">
      <c r="A1314" s="1">
        <v>9712</v>
      </c>
      <c r="B1314" s="1">
        <v>454</v>
      </c>
      <c r="C1314" s="1">
        <v>181</v>
      </c>
      <c r="D1314" s="1">
        <v>10</v>
      </c>
      <c r="E1314" s="1">
        <v>1</v>
      </c>
      <c r="F1314" s="1">
        <v>4</v>
      </c>
      <c r="G1314" s="2">
        <v>43912</v>
      </c>
      <c r="H1314" s="2">
        <v>43936</v>
      </c>
      <c r="I1314" s="1">
        <v>5129</v>
      </c>
      <c r="J1314" s="1">
        <v>81.73</v>
      </c>
      <c r="K1314" s="1">
        <v>56.67</v>
      </c>
      <c r="L1314" s="1">
        <v>419193.17</v>
      </c>
      <c r="M1314" s="1">
        <v>290660.43</v>
      </c>
      <c r="N1314" s="1">
        <v>128532.74</v>
      </c>
    </row>
    <row r="1315" spans="1:14" x14ac:dyDescent="0.35">
      <c r="A1315" s="1">
        <v>9724</v>
      </c>
      <c r="B1315" s="1">
        <v>82</v>
      </c>
      <c r="C1315" s="1">
        <v>12</v>
      </c>
      <c r="D1315" s="1">
        <v>11</v>
      </c>
      <c r="E1315" s="1">
        <v>2</v>
      </c>
      <c r="F1315" s="1">
        <v>2</v>
      </c>
      <c r="G1315" s="2">
        <v>43994</v>
      </c>
      <c r="H1315" s="2">
        <v>44036</v>
      </c>
      <c r="I1315" s="1">
        <v>3797</v>
      </c>
      <c r="J1315" s="1">
        <v>437.2</v>
      </c>
      <c r="K1315" s="1">
        <v>263.33</v>
      </c>
      <c r="L1315" s="1">
        <v>1660048.4</v>
      </c>
      <c r="M1315" s="1">
        <v>999864.01</v>
      </c>
      <c r="N1315" s="1">
        <v>660184.39</v>
      </c>
    </row>
    <row r="1316" spans="1:14" x14ac:dyDescent="0.35">
      <c r="A1316" s="1">
        <v>9727</v>
      </c>
      <c r="B1316" s="1">
        <v>670</v>
      </c>
      <c r="C1316" s="1">
        <v>138</v>
      </c>
      <c r="D1316" s="1">
        <v>11</v>
      </c>
      <c r="E1316" s="1">
        <v>2</v>
      </c>
      <c r="F1316" s="1">
        <v>1</v>
      </c>
      <c r="G1316" s="2">
        <v>44142</v>
      </c>
      <c r="H1316" s="2">
        <v>44165</v>
      </c>
      <c r="I1316" s="1">
        <v>9651</v>
      </c>
      <c r="J1316" s="1">
        <v>437.2</v>
      </c>
      <c r="K1316" s="1">
        <v>263.33</v>
      </c>
      <c r="L1316" s="1">
        <v>4219417.2</v>
      </c>
      <c r="M1316" s="1">
        <v>2541397.83</v>
      </c>
      <c r="N1316" s="1">
        <v>1678019.37</v>
      </c>
    </row>
    <row r="1317" spans="1:14" x14ac:dyDescent="0.35">
      <c r="A1317" s="1">
        <v>9729</v>
      </c>
      <c r="B1317" s="1">
        <v>526</v>
      </c>
      <c r="C1317" s="1">
        <v>171</v>
      </c>
      <c r="D1317" s="1">
        <v>2</v>
      </c>
      <c r="E1317" s="1">
        <v>1</v>
      </c>
      <c r="F1317" s="1">
        <v>3</v>
      </c>
      <c r="G1317" s="2">
        <v>44193</v>
      </c>
      <c r="H1317" s="2">
        <v>44198</v>
      </c>
      <c r="I1317" s="1">
        <v>8495</v>
      </c>
      <c r="J1317" s="1">
        <v>47.45</v>
      </c>
      <c r="K1317" s="1">
        <v>31.79</v>
      </c>
      <c r="L1317" s="1">
        <v>403087.75</v>
      </c>
      <c r="M1317" s="1">
        <v>270056.05</v>
      </c>
      <c r="N1317" s="1">
        <v>133031.70000000001</v>
      </c>
    </row>
    <row r="1318" spans="1:14" x14ac:dyDescent="0.35">
      <c r="A1318" s="1">
        <v>9746</v>
      </c>
      <c r="B1318" s="1">
        <v>501</v>
      </c>
      <c r="C1318" s="1">
        <v>132</v>
      </c>
      <c r="D1318" s="1">
        <v>2</v>
      </c>
      <c r="E1318" s="1">
        <v>2</v>
      </c>
      <c r="F1318" s="1">
        <v>2</v>
      </c>
      <c r="G1318" s="2">
        <v>44060</v>
      </c>
      <c r="H1318" s="2">
        <v>44099</v>
      </c>
      <c r="I1318" s="1">
        <v>9050</v>
      </c>
      <c r="J1318" s="1">
        <v>47.45</v>
      </c>
      <c r="K1318" s="1">
        <v>31.79</v>
      </c>
      <c r="L1318" s="1">
        <v>429422.5</v>
      </c>
      <c r="M1318" s="1">
        <v>287699.5</v>
      </c>
      <c r="N1318" s="1">
        <v>141723</v>
      </c>
    </row>
    <row r="1319" spans="1:14" x14ac:dyDescent="0.35">
      <c r="A1319" s="1">
        <v>9750</v>
      </c>
      <c r="B1319" s="1">
        <v>77</v>
      </c>
      <c r="C1319" s="1">
        <v>108</v>
      </c>
      <c r="D1319" s="1">
        <v>4</v>
      </c>
      <c r="E1319" s="1">
        <v>2</v>
      </c>
      <c r="F1319" s="1">
        <v>1</v>
      </c>
      <c r="G1319" s="2">
        <v>44006</v>
      </c>
      <c r="H1319" s="2">
        <v>44008</v>
      </c>
      <c r="I1319" s="1">
        <v>9466</v>
      </c>
      <c r="J1319" s="1">
        <v>668.27</v>
      </c>
      <c r="K1319" s="1">
        <v>502.54</v>
      </c>
      <c r="L1319" s="1">
        <v>6325843.8200000003</v>
      </c>
      <c r="M1319" s="1">
        <v>4757043.6399999997</v>
      </c>
      <c r="N1319" s="1">
        <v>1568800.18</v>
      </c>
    </row>
    <row r="1320" spans="1:14" x14ac:dyDescent="0.35">
      <c r="A1320" s="1">
        <v>9751</v>
      </c>
      <c r="B1320" s="1">
        <v>59</v>
      </c>
      <c r="C1320" s="1">
        <v>39</v>
      </c>
      <c r="D1320" s="1">
        <v>9</v>
      </c>
      <c r="E1320" s="1">
        <v>2</v>
      </c>
      <c r="F1320" s="1">
        <v>3</v>
      </c>
      <c r="G1320" s="2">
        <v>43987</v>
      </c>
      <c r="H1320" s="2">
        <v>44031</v>
      </c>
      <c r="I1320" s="1">
        <v>4383</v>
      </c>
      <c r="J1320" s="1">
        <v>152.58000000000001</v>
      </c>
      <c r="K1320" s="1">
        <v>97.44</v>
      </c>
      <c r="L1320" s="1">
        <v>668758.14</v>
      </c>
      <c r="M1320" s="1">
        <v>427079.52</v>
      </c>
      <c r="N1320" s="1">
        <v>241678.62</v>
      </c>
    </row>
    <row r="1321" spans="1:14" x14ac:dyDescent="0.35">
      <c r="A1321" s="1">
        <v>9756</v>
      </c>
      <c r="B1321" s="1">
        <v>402</v>
      </c>
      <c r="C1321" s="1">
        <v>175</v>
      </c>
      <c r="D1321" s="1">
        <v>12</v>
      </c>
      <c r="E1321" s="1">
        <v>1</v>
      </c>
      <c r="F1321" s="1">
        <v>1</v>
      </c>
      <c r="G1321" s="2">
        <v>43983</v>
      </c>
      <c r="H1321" s="2">
        <v>43999</v>
      </c>
      <c r="I1321" s="1">
        <v>5991</v>
      </c>
      <c r="J1321" s="1">
        <v>9.33</v>
      </c>
      <c r="K1321" s="1">
        <v>6.92</v>
      </c>
      <c r="L1321" s="1">
        <v>55896.03</v>
      </c>
      <c r="M1321" s="1">
        <v>41457.72</v>
      </c>
      <c r="N1321" s="1">
        <v>14438.31</v>
      </c>
    </row>
    <row r="1322" spans="1:14" x14ac:dyDescent="0.35">
      <c r="A1322" s="1">
        <v>9778</v>
      </c>
      <c r="B1322" s="1">
        <v>431</v>
      </c>
      <c r="C1322" s="1">
        <v>11</v>
      </c>
      <c r="D1322" s="1">
        <v>6</v>
      </c>
      <c r="E1322" s="1">
        <v>1</v>
      </c>
      <c r="F1322" s="1">
        <v>2</v>
      </c>
      <c r="G1322" s="2">
        <v>43905</v>
      </c>
      <c r="H1322" s="2">
        <v>43946</v>
      </c>
      <c r="I1322" s="1">
        <v>5218</v>
      </c>
      <c r="J1322" s="1">
        <v>421.89</v>
      </c>
      <c r="K1322" s="1">
        <v>364.69</v>
      </c>
      <c r="L1322" s="1">
        <v>2201422.02</v>
      </c>
      <c r="M1322" s="1">
        <v>1902952.42</v>
      </c>
      <c r="N1322" s="1">
        <v>298469.59999999998</v>
      </c>
    </row>
    <row r="1323" spans="1:14" x14ac:dyDescent="0.35">
      <c r="A1323" s="1">
        <v>9779</v>
      </c>
      <c r="B1323" s="1">
        <v>109</v>
      </c>
      <c r="C1323" s="1">
        <v>7</v>
      </c>
      <c r="D1323" s="1">
        <v>7</v>
      </c>
      <c r="E1323" s="1">
        <v>2</v>
      </c>
      <c r="F1323" s="1">
        <v>3</v>
      </c>
      <c r="G1323" s="2">
        <v>43858</v>
      </c>
      <c r="H1323" s="2">
        <v>43904</v>
      </c>
      <c r="I1323" s="1">
        <v>1046</v>
      </c>
      <c r="J1323" s="1">
        <v>205.7</v>
      </c>
      <c r="K1323" s="1">
        <v>117.11</v>
      </c>
      <c r="L1323" s="1">
        <v>215162.2</v>
      </c>
      <c r="M1323" s="1">
        <v>122497.06</v>
      </c>
      <c r="N1323" s="1">
        <v>92665.14</v>
      </c>
    </row>
    <row r="1324" spans="1:14" x14ac:dyDescent="0.35">
      <c r="A1324" s="1">
        <v>9786</v>
      </c>
      <c r="B1324" s="1">
        <v>338</v>
      </c>
      <c r="C1324" s="1">
        <v>74</v>
      </c>
      <c r="D1324" s="1">
        <v>1</v>
      </c>
      <c r="E1324" s="1">
        <v>1</v>
      </c>
      <c r="F1324" s="1">
        <v>4</v>
      </c>
      <c r="G1324" s="2">
        <v>44090</v>
      </c>
      <c r="H1324" s="2">
        <v>44130</v>
      </c>
      <c r="I1324" s="1">
        <v>5007</v>
      </c>
      <c r="J1324" s="1">
        <v>651.21</v>
      </c>
      <c r="K1324" s="1">
        <v>524.96</v>
      </c>
      <c r="L1324" s="1">
        <v>3260608.47</v>
      </c>
      <c r="M1324" s="1">
        <v>2628474.7200000002</v>
      </c>
      <c r="N1324" s="1">
        <v>632133.75</v>
      </c>
    </row>
    <row r="1325" spans="1:14" x14ac:dyDescent="0.35">
      <c r="A1325" s="1">
        <v>9789</v>
      </c>
      <c r="B1325" s="1">
        <v>946</v>
      </c>
      <c r="C1325" s="1">
        <v>36</v>
      </c>
      <c r="D1325" s="1">
        <v>7</v>
      </c>
      <c r="E1325" s="1">
        <v>1</v>
      </c>
      <c r="F1325" s="1">
        <v>3</v>
      </c>
      <c r="G1325" s="2">
        <v>43996</v>
      </c>
      <c r="H1325" s="2">
        <v>44006</v>
      </c>
      <c r="I1325" s="1">
        <v>9172</v>
      </c>
      <c r="J1325" s="1">
        <v>205.7</v>
      </c>
      <c r="K1325" s="1">
        <v>117.11</v>
      </c>
      <c r="L1325" s="1">
        <v>1886680.4</v>
      </c>
      <c r="M1325" s="1">
        <v>1074132.92</v>
      </c>
      <c r="N1325" s="1">
        <v>812547.48</v>
      </c>
    </row>
    <row r="1326" spans="1:14" x14ac:dyDescent="0.35">
      <c r="A1326" s="1">
        <v>9802</v>
      </c>
      <c r="B1326" s="1">
        <v>15</v>
      </c>
      <c r="C1326" s="1">
        <v>96</v>
      </c>
      <c r="D1326" s="1">
        <v>9</v>
      </c>
      <c r="E1326" s="1">
        <v>1</v>
      </c>
      <c r="F1326" s="1">
        <v>2</v>
      </c>
      <c r="G1326" s="2">
        <v>44034</v>
      </c>
      <c r="H1326" s="2">
        <v>44053</v>
      </c>
      <c r="I1326" s="1">
        <v>5982</v>
      </c>
      <c r="J1326" s="1">
        <v>152.58000000000001</v>
      </c>
      <c r="K1326" s="1">
        <v>97.44</v>
      </c>
      <c r="L1326" s="1">
        <v>912733.56</v>
      </c>
      <c r="M1326" s="1">
        <v>582886.07999999996</v>
      </c>
      <c r="N1326" s="1">
        <v>329847.48</v>
      </c>
    </row>
    <row r="1327" spans="1:14" x14ac:dyDescent="0.35">
      <c r="A1327" s="1">
        <v>9829</v>
      </c>
      <c r="B1327" s="1">
        <v>795</v>
      </c>
      <c r="C1327" s="1">
        <v>39</v>
      </c>
      <c r="D1327" s="1">
        <v>3</v>
      </c>
      <c r="E1327" s="1">
        <v>1</v>
      </c>
      <c r="F1327" s="1">
        <v>3</v>
      </c>
      <c r="G1327" s="2">
        <v>44093</v>
      </c>
      <c r="H1327" s="2">
        <v>44102</v>
      </c>
      <c r="I1327" s="1">
        <v>4820</v>
      </c>
      <c r="J1327" s="1">
        <v>154.06</v>
      </c>
      <c r="K1327" s="1">
        <v>90.93</v>
      </c>
      <c r="L1327" s="1">
        <v>742569.2</v>
      </c>
      <c r="M1327" s="1">
        <v>438282.6</v>
      </c>
      <c r="N1327" s="1">
        <v>304286.59999999998</v>
      </c>
    </row>
    <row r="1328" spans="1:14" x14ac:dyDescent="0.35">
      <c r="A1328" s="1">
        <v>9830</v>
      </c>
      <c r="B1328" s="1">
        <v>161</v>
      </c>
      <c r="C1328" s="1">
        <v>162</v>
      </c>
      <c r="D1328" s="1">
        <v>12</v>
      </c>
      <c r="E1328" s="1">
        <v>1</v>
      </c>
      <c r="F1328" s="1">
        <v>4</v>
      </c>
      <c r="G1328" s="2">
        <v>44146</v>
      </c>
      <c r="H1328" s="2">
        <v>44163</v>
      </c>
      <c r="I1328" s="1">
        <v>3470</v>
      </c>
      <c r="J1328" s="1">
        <v>9.33</v>
      </c>
      <c r="K1328" s="1">
        <v>6.92</v>
      </c>
      <c r="L1328" s="1">
        <v>32375.1</v>
      </c>
      <c r="M1328" s="1">
        <v>24012.400000000001</v>
      </c>
      <c r="N1328" s="1">
        <v>8362.7000000000007</v>
      </c>
    </row>
    <row r="1329" spans="1:14" x14ac:dyDescent="0.35">
      <c r="A1329" s="1">
        <v>9846</v>
      </c>
      <c r="B1329" s="1">
        <v>910</v>
      </c>
      <c r="C1329" s="1">
        <v>138</v>
      </c>
      <c r="D1329" s="1">
        <v>10</v>
      </c>
      <c r="E1329" s="1">
        <v>2</v>
      </c>
      <c r="F1329" s="1">
        <v>1</v>
      </c>
      <c r="G1329" s="2">
        <v>43861</v>
      </c>
      <c r="H1329" s="2">
        <v>43869</v>
      </c>
      <c r="I1329" s="1">
        <v>6857</v>
      </c>
      <c r="J1329" s="1">
        <v>81.73</v>
      </c>
      <c r="K1329" s="1">
        <v>56.67</v>
      </c>
      <c r="L1329" s="1">
        <v>560422.61</v>
      </c>
      <c r="M1329" s="1">
        <v>388586.19</v>
      </c>
      <c r="N1329" s="1">
        <v>171836.42</v>
      </c>
    </row>
    <row r="1330" spans="1:14" x14ac:dyDescent="0.35">
      <c r="A1330" s="1">
        <v>9861</v>
      </c>
      <c r="B1330" s="1">
        <v>468</v>
      </c>
      <c r="C1330" s="1">
        <v>50</v>
      </c>
      <c r="D1330" s="1">
        <v>11</v>
      </c>
      <c r="E1330" s="1">
        <v>2</v>
      </c>
      <c r="F1330" s="1">
        <v>1</v>
      </c>
      <c r="G1330" s="2">
        <v>43943</v>
      </c>
      <c r="H1330" s="2">
        <v>43954</v>
      </c>
      <c r="I1330" s="1">
        <v>5593</v>
      </c>
      <c r="J1330" s="1">
        <v>437.2</v>
      </c>
      <c r="K1330" s="1">
        <v>263.33</v>
      </c>
      <c r="L1330" s="1">
        <v>2445259.6</v>
      </c>
      <c r="M1330" s="1">
        <v>1472804.69</v>
      </c>
      <c r="N1330" s="1">
        <v>972454.91</v>
      </c>
    </row>
    <row r="1331" spans="1:14" x14ac:dyDescent="0.35">
      <c r="A1331" s="1">
        <v>9865</v>
      </c>
      <c r="B1331" s="1">
        <v>289</v>
      </c>
      <c r="C1331" s="1">
        <v>52</v>
      </c>
      <c r="D1331" s="1">
        <v>4</v>
      </c>
      <c r="E1331" s="1">
        <v>1</v>
      </c>
      <c r="F1331" s="1">
        <v>2</v>
      </c>
      <c r="G1331" s="2">
        <v>43884</v>
      </c>
      <c r="H1331" s="2">
        <v>43902</v>
      </c>
      <c r="I1331" s="1">
        <v>7112</v>
      </c>
      <c r="J1331" s="1">
        <v>668.27</v>
      </c>
      <c r="K1331" s="1">
        <v>502.54</v>
      </c>
      <c r="L1331" s="1">
        <v>4752736.24</v>
      </c>
      <c r="M1331" s="1">
        <v>3574064.48</v>
      </c>
      <c r="N1331" s="1">
        <v>1178671.76</v>
      </c>
    </row>
    <row r="1332" spans="1:14" x14ac:dyDescent="0.35">
      <c r="A1332" s="1">
        <v>9871</v>
      </c>
      <c r="B1332" s="1">
        <v>972</v>
      </c>
      <c r="C1332" s="1">
        <v>78</v>
      </c>
      <c r="D1332" s="1">
        <v>5</v>
      </c>
      <c r="E1332" s="1">
        <v>1</v>
      </c>
      <c r="F1332" s="1">
        <v>2</v>
      </c>
      <c r="G1332" s="2">
        <v>44094</v>
      </c>
      <c r="H1332" s="2">
        <v>44129</v>
      </c>
      <c r="I1332" s="1">
        <v>1825</v>
      </c>
      <c r="J1332" s="1">
        <v>255.28</v>
      </c>
      <c r="K1332" s="1">
        <v>159.41999999999999</v>
      </c>
      <c r="L1332" s="1">
        <v>465886</v>
      </c>
      <c r="M1332" s="1">
        <v>290941.5</v>
      </c>
      <c r="N1332" s="1">
        <v>174944.5</v>
      </c>
    </row>
    <row r="1333" spans="1:14" x14ac:dyDescent="0.35">
      <c r="A1333" s="1">
        <v>9887</v>
      </c>
      <c r="B1333" s="1">
        <v>314</v>
      </c>
      <c r="C1333" s="1">
        <v>85</v>
      </c>
      <c r="D1333" s="1">
        <v>1</v>
      </c>
      <c r="E1333" s="1">
        <v>2</v>
      </c>
      <c r="F1333" s="1">
        <v>2</v>
      </c>
      <c r="G1333" s="2">
        <v>43912</v>
      </c>
      <c r="H1333" s="2">
        <v>43931</v>
      </c>
      <c r="I1333" s="1">
        <v>2627</v>
      </c>
      <c r="J1333" s="1">
        <v>651.21</v>
      </c>
      <c r="K1333" s="1">
        <v>524.96</v>
      </c>
      <c r="L1333" s="1">
        <v>1710728.67</v>
      </c>
      <c r="M1333" s="1">
        <v>1379069.92</v>
      </c>
      <c r="N1333" s="1">
        <v>331658.75</v>
      </c>
    </row>
    <row r="1334" spans="1:14" x14ac:dyDescent="0.35">
      <c r="A1334" s="1">
        <v>9888</v>
      </c>
      <c r="B1334" s="1">
        <v>615</v>
      </c>
      <c r="C1334" s="1">
        <v>24</v>
      </c>
      <c r="D1334" s="1">
        <v>7</v>
      </c>
      <c r="E1334" s="1">
        <v>2</v>
      </c>
      <c r="F1334" s="1">
        <v>2</v>
      </c>
      <c r="G1334" s="2">
        <v>44036</v>
      </c>
      <c r="H1334" s="2">
        <v>44052</v>
      </c>
      <c r="I1334" s="1">
        <v>9001</v>
      </c>
      <c r="J1334" s="1">
        <v>205.7</v>
      </c>
      <c r="K1334" s="1">
        <v>117.11</v>
      </c>
      <c r="L1334" s="1">
        <v>1851505.7</v>
      </c>
      <c r="M1334" s="1">
        <v>1054107.1100000001</v>
      </c>
      <c r="N1334" s="1">
        <v>797398.59</v>
      </c>
    </row>
    <row r="1335" spans="1:14" x14ac:dyDescent="0.35">
      <c r="A1335" s="1">
        <v>9893</v>
      </c>
      <c r="B1335" s="1">
        <v>331</v>
      </c>
      <c r="C1335" s="1">
        <v>155</v>
      </c>
      <c r="D1335" s="1">
        <v>3</v>
      </c>
      <c r="E1335" s="1">
        <v>1</v>
      </c>
      <c r="F1335" s="1">
        <v>4</v>
      </c>
      <c r="G1335" s="2">
        <v>43836</v>
      </c>
      <c r="H1335" s="2">
        <v>43857</v>
      </c>
      <c r="I1335" s="1">
        <v>2147</v>
      </c>
      <c r="J1335" s="1">
        <v>154.06</v>
      </c>
      <c r="K1335" s="1">
        <v>90.93</v>
      </c>
      <c r="L1335" s="1">
        <v>330766.82</v>
      </c>
      <c r="M1335" s="1">
        <v>195226.71</v>
      </c>
      <c r="N1335" s="1">
        <v>135540.10999999999</v>
      </c>
    </row>
    <row r="1336" spans="1:14" x14ac:dyDescent="0.35">
      <c r="A1336" s="1">
        <v>9904</v>
      </c>
      <c r="B1336" s="1">
        <v>912</v>
      </c>
      <c r="C1336" s="1">
        <v>140</v>
      </c>
      <c r="D1336" s="1">
        <v>12</v>
      </c>
      <c r="E1336" s="1">
        <v>1</v>
      </c>
      <c r="F1336" s="1">
        <v>2</v>
      </c>
      <c r="G1336" s="2">
        <v>44050</v>
      </c>
      <c r="H1336" s="2">
        <v>44056</v>
      </c>
      <c r="I1336" s="1">
        <v>8253</v>
      </c>
      <c r="J1336" s="1">
        <v>9.33</v>
      </c>
      <c r="K1336" s="1">
        <v>6.92</v>
      </c>
      <c r="L1336" s="1">
        <v>77000.490000000005</v>
      </c>
      <c r="M1336" s="1">
        <v>57110.76</v>
      </c>
      <c r="N1336" s="1">
        <v>19889.73</v>
      </c>
    </row>
    <row r="1337" spans="1:14" x14ac:dyDescent="0.35">
      <c r="A1337" s="1">
        <v>9932</v>
      </c>
      <c r="B1337" s="1">
        <v>544</v>
      </c>
      <c r="C1337" s="1">
        <v>105</v>
      </c>
      <c r="D1337" s="1">
        <v>4</v>
      </c>
      <c r="E1337" s="1">
        <v>1</v>
      </c>
      <c r="F1337" s="1">
        <v>4</v>
      </c>
      <c r="G1337" s="2">
        <v>44175</v>
      </c>
      <c r="H1337" s="2">
        <v>44193</v>
      </c>
      <c r="I1337" s="1">
        <v>3272</v>
      </c>
      <c r="J1337" s="1">
        <v>668.27</v>
      </c>
      <c r="K1337" s="1">
        <v>502.54</v>
      </c>
      <c r="L1337" s="1">
        <v>2186579.44</v>
      </c>
      <c r="M1337" s="1">
        <v>1644310.88</v>
      </c>
      <c r="N1337" s="1">
        <v>542268.56000000006</v>
      </c>
    </row>
    <row r="1338" spans="1:14" x14ac:dyDescent="0.35">
      <c r="A1338" s="1">
        <v>9933</v>
      </c>
      <c r="B1338" s="1">
        <v>50</v>
      </c>
      <c r="C1338" s="1">
        <v>70</v>
      </c>
      <c r="D1338" s="1">
        <v>12</v>
      </c>
      <c r="E1338" s="1">
        <v>1</v>
      </c>
      <c r="F1338" s="1">
        <v>3</v>
      </c>
      <c r="G1338" s="2">
        <v>44108</v>
      </c>
      <c r="H1338" s="2">
        <v>44157</v>
      </c>
      <c r="I1338" s="1">
        <v>657</v>
      </c>
      <c r="J1338" s="1">
        <v>9.33</v>
      </c>
      <c r="K1338" s="1">
        <v>6.92</v>
      </c>
      <c r="L1338" s="1">
        <v>6129.81</v>
      </c>
      <c r="M1338" s="1">
        <v>4546.4399999999996</v>
      </c>
      <c r="N1338" s="1">
        <v>1583.37</v>
      </c>
    </row>
    <row r="1339" spans="1:14" x14ac:dyDescent="0.35">
      <c r="A1339" s="1">
        <v>9953</v>
      </c>
      <c r="B1339" s="1">
        <v>389</v>
      </c>
      <c r="C1339" s="1">
        <v>171</v>
      </c>
      <c r="D1339" s="1">
        <v>10</v>
      </c>
      <c r="E1339" s="1">
        <v>1</v>
      </c>
      <c r="F1339" s="1">
        <v>3</v>
      </c>
      <c r="G1339" s="2">
        <v>44140</v>
      </c>
      <c r="H1339" s="2">
        <v>44173</v>
      </c>
      <c r="I1339" s="1">
        <v>6347</v>
      </c>
      <c r="J1339" s="1">
        <v>81.73</v>
      </c>
      <c r="K1339" s="1">
        <v>56.67</v>
      </c>
      <c r="L1339" s="1">
        <v>518740.31</v>
      </c>
      <c r="M1339" s="1">
        <v>359684.49</v>
      </c>
      <c r="N1339" s="1">
        <v>159055.82</v>
      </c>
    </row>
    <row r="1340" spans="1:14" x14ac:dyDescent="0.35">
      <c r="A1340" s="1">
        <v>9959</v>
      </c>
      <c r="B1340" s="1">
        <v>266</v>
      </c>
      <c r="C1340" s="1">
        <v>19</v>
      </c>
      <c r="D1340" s="1">
        <v>4</v>
      </c>
      <c r="E1340" s="1">
        <v>1</v>
      </c>
      <c r="F1340" s="1">
        <v>3</v>
      </c>
      <c r="G1340" s="2">
        <v>43832</v>
      </c>
      <c r="H1340" s="2">
        <v>43873</v>
      </c>
      <c r="I1340" s="1">
        <v>9119</v>
      </c>
      <c r="J1340" s="1">
        <v>668.27</v>
      </c>
      <c r="K1340" s="1">
        <v>502.54</v>
      </c>
      <c r="L1340" s="1">
        <v>6093954.1299999999</v>
      </c>
      <c r="M1340" s="1">
        <v>4582662.26</v>
      </c>
      <c r="N1340" s="1">
        <v>1511291.87</v>
      </c>
    </row>
    <row r="1341" spans="1:14" x14ac:dyDescent="0.35">
      <c r="A1341" s="1">
        <v>9963</v>
      </c>
      <c r="B1341" s="1">
        <v>836</v>
      </c>
      <c r="C1341" s="1">
        <v>42</v>
      </c>
      <c r="D1341" s="1">
        <v>11</v>
      </c>
      <c r="E1341" s="1">
        <v>1</v>
      </c>
      <c r="F1341" s="1">
        <v>1</v>
      </c>
      <c r="G1341" s="2">
        <v>44038</v>
      </c>
      <c r="H1341" s="2">
        <v>44040</v>
      </c>
      <c r="I1341" s="1">
        <v>8515</v>
      </c>
      <c r="J1341" s="1">
        <v>437.2</v>
      </c>
      <c r="K1341" s="1">
        <v>263.33</v>
      </c>
      <c r="L1341" s="1">
        <v>3722758</v>
      </c>
      <c r="M1341" s="1">
        <v>2242254.9500000002</v>
      </c>
      <c r="N1341" s="1">
        <v>1480503.05</v>
      </c>
    </row>
    <row r="1342" spans="1:14" x14ac:dyDescent="0.35">
      <c r="A1342" s="1">
        <v>9975</v>
      </c>
      <c r="B1342" s="1">
        <v>466</v>
      </c>
      <c r="C1342" s="1">
        <v>183</v>
      </c>
      <c r="D1342" s="1">
        <v>2</v>
      </c>
      <c r="E1342" s="1">
        <v>2</v>
      </c>
      <c r="F1342" s="1">
        <v>3</v>
      </c>
      <c r="G1342" s="2">
        <v>44055</v>
      </c>
      <c r="H1342" s="2">
        <v>44096</v>
      </c>
      <c r="I1342" s="1">
        <v>370</v>
      </c>
      <c r="J1342" s="1">
        <v>47.45</v>
      </c>
      <c r="K1342" s="1">
        <v>31.79</v>
      </c>
      <c r="L1342" s="1">
        <v>17556.5</v>
      </c>
      <c r="M1342" s="1">
        <v>11762.3</v>
      </c>
      <c r="N1342" s="1">
        <v>5794.2</v>
      </c>
    </row>
    <row r="1343" spans="1:14" x14ac:dyDescent="0.35">
      <c r="A1343" s="1">
        <v>9979</v>
      </c>
      <c r="B1343" s="1">
        <v>322</v>
      </c>
      <c r="C1343" s="1">
        <v>138</v>
      </c>
      <c r="D1343" s="1">
        <v>10</v>
      </c>
      <c r="E1343" s="1">
        <v>1</v>
      </c>
      <c r="F1343" s="1">
        <v>4</v>
      </c>
      <c r="G1343" s="2">
        <v>43918</v>
      </c>
      <c r="H1343" s="2">
        <v>43965</v>
      </c>
      <c r="I1343" s="1">
        <v>3252</v>
      </c>
      <c r="J1343" s="1">
        <v>81.73</v>
      </c>
      <c r="K1343" s="1">
        <v>56.67</v>
      </c>
      <c r="L1343" s="1">
        <v>265785.96000000002</v>
      </c>
      <c r="M1343" s="1">
        <v>184290.84</v>
      </c>
      <c r="N1343" s="1">
        <v>81495.12</v>
      </c>
    </row>
    <row r="1344" spans="1:14" x14ac:dyDescent="0.35">
      <c r="A1344" s="1">
        <v>9982</v>
      </c>
      <c r="B1344" s="1">
        <v>588</v>
      </c>
      <c r="C1344" s="1">
        <v>173</v>
      </c>
      <c r="D1344" s="1">
        <v>8</v>
      </c>
      <c r="E1344" s="1">
        <v>1</v>
      </c>
      <c r="F1344" s="1">
        <v>1</v>
      </c>
      <c r="G1344" s="2">
        <v>43905</v>
      </c>
      <c r="H1344" s="2">
        <v>43946</v>
      </c>
      <c r="I1344" s="1">
        <v>9782</v>
      </c>
      <c r="J1344" s="1">
        <v>109.28</v>
      </c>
      <c r="K1344" s="1">
        <v>35.840000000000003</v>
      </c>
      <c r="L1344" s="1">
        <v>1068976.96</v>
      </c>
      <c r="M1344" s="1">
        <v>350586.88</v>
      </c>
      <c r="N1344" s="1">
        <v>718390.08</v>
      </c>
    </row>
    <row r="1345" spans="1:14" x14ac:dyDescent="0.35">
      <c r="A1345" s="1">
        <v>9988</v>
      </c>
      <c r="B1345" s="1">
        <v>320</v>
      </c>
      <c r="C1345" s="1">
        <v>49</v>
      </c>
      <c r="D1345" s="1">
        <v>1</v>
      </c>
      <c r="E1345" s="1">
        <v>1</v>
      </c>
      <c r="F1345" s="1">
        <v>2</v>
      </c>
      <c r="G1345" s="2">
        <v>44113</v>
      </c>
      <c r="H1345" s="2">
        <v>44130</v>
      </c>
      <c r="I1345" s="1">
        <v>6198</v>
      </c>
      <c r="J1345" s="1">
        <v>651.21</v>
      </c>
      <c r="K1345" s="1">
        <v>524.96</v>
      </c>
      <c r="L1345" s="1">
        <v>4036199.58</v>
      </c>
      <c r="M1345" s="1">
        <v>3253702.08</v>
      </c>
      <c r="N1345" s="1">
        <v>782497.5</v>
      </c>
    </row>
    <row r="1346" spans="1:14" x14ac:dyDescent="0.35">
      <c r="A1346" s="1">
        <v>9997</v>
      </c>
      <c r="B1346" s="1">
        <v>382</v>
      </c>
      <c r="C1346" s="1">
        <v>25</v>
      </c>
      <c r="D1346" s="1">
        <v>11</v>
      </c>
      <c r="E1346" s="1">
        <v>1</v>
      </c>
      <c r="F1346" s="1">
        <v>2</v>
      </c>
      <c r="G1346" s="2">
        <v>44131</v>
      </c>
      <c r="H1346" s="2">
        <v>44136</v>
      </c>
      <c r="I1346" s="1">
        <v>562</v>
      </c>
      <c r="J1346" s="1">
        <v>437.2</v>
      </c>
      <c r="K1346" s="1">
        <v>263.33</v>
      </c>
      <c r="L1346" s="1">
        <v>245706.4</v>
      </c>
      <c r="M1346" s="1">
        <v>147991.46</v>
      </c>
      <c r="N1346" s="1">
        <v>97714.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f 7 0 f 8 2 1 0 - 0 9 4 4 - 4 9 8 b - a c 6 a - 3 b 3 b 0 2 2 8 2 6 5 8 "   x m l n s = " h t t p : / / s c h e m a s . m i c r o s o f t . c o m / D a t a M a s h u p " > A A A A A P Q F A A B Q S w M E F A A C A A g A Q X 1 p W s B c t F C l A A A A + A A A A B I A H A B D b 2 5 m a W c v U G F j a 2 F n Z S 5 4 b W w g o h g A K K A U A A A A A A A A A A A A A A A A A A A A A A A A A A A A h Y 8 x D o I w G E a v Q r r T F g R D y E 8 Z X C U x I R r X p l R o h G J o s d z N w S N 5 B U k U w + b 4 v b z h f a / H E / K p a 7 2 7 H I z q d Y Y C T J E n t e g r p e s M j f b i J y h n c O D i y m v p z b I 2 6 W S q D D X W 3 l J C n H P Y b X A / 1 C S k N C D n Y l + K R n Y c / W T 1 X / a V N p Z r I R G D 0 y e G h T i M c E S 3 M U 7 i A M i C o V B 6 p c z F m A J Z Q d i N r R 0 H y a T 2 j y W Q Z Q L 5 v m B v U E s D B B Q A A g A I A E F 9 a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W l a X 7 J i t u 0 C A A C N J g A A E w A c A E Z v c m 1 1 b G F z L 1 N l Y 3 R p b 2 4 x L m 0 g o h g A K K A U A A A A A A A A A A A A A A A A A A A A A A A A A A A A 7 Z p d T 9 s w F I b v K / U / W O G m l a y K l L b A J i 5 Q C h o b 2 h A U 7 Y K i y U 0 O N M K x K 9 v Z i i r + + 5 y P F j q H L u K m S e V e t J D j 4 / f E b x 7 b a S r B V y F n 6 C b 7 d D 8 3 G 8 2 G n B I B A d p z u v t u D 0 l C Q a K A K O K g E 0 R B N R t I v 2 5 4 L H z Q R 8 7 m P t D O T y 6 e J p w / t c 5 D C h 2 P M w V M y Z b j f R r f S h A y f R 8 P + R 9 G O Q n k 2 N P p E l D S W q K W 2 1 4 7 M E 7 7 R E M i p x N O R J A f T c u 5 S c s Z 6 n I 6 c y r n T h s j F l O K k R I x t H F e 3 B R A u b / S D 1 1 i V u v i 7 k J B d O J k Q Q d / C 1 m Q / + f c v 9 w l X d 7 n + X v O l e A R V 3 o U v g A J d P 3 J u Y / I R J 9 b H s m P t 9 5 K t V f p 3 p S w R 5 0 9 e p 7 B a + p I E C Y f u I g 8 T u O I J U H Z K t D C i 4 W T t i W Z O x d D B 6 M L p g a 9 T p L z g t H C 8 W K p e A S i M H j J f f J u Z j I K a W G F 0 W x 8 k / q Z t q C o x Q + h i 0 R X I u Q i V M 8 b m u g R B R 1 T i Z S + f v L + p + G s O H L L Q i W 1 V z Q w O 0 x i i a S / S m N x N A H x G v S 4 V A W x E V e E o m v 4 D S w u y s 3 i G 5 O 1 P Q / h v + G X d r M R s k K 7 D Y b 6 1 W K o b x m y D N W N o U G 1 G B p Y h i x D d W P o s F o M H V q G L E N 1 Y + i o W g w d W Y Y s Q 3 V j 6 L h a D B 1 b h i x D N W O o u 1 8 p h n Q 5 l i H L U M 0 Y c q v F k G s Z s g z V i C F / 6 d J 2 y V l e L L u N z E Y k z k M h 1 X c S A b o k 2 R 9 L R x X M V d r k L C I h R a d B I E B K I / q V T 9 A o V H Q 9 r / R c m l K n 8 n P b 5 r W w w n + 3 L 4 b N s 9 w q a t j 8 3 m R S 0 m i 6 n H m 3 a / J y A d h t j z c u c 9 f w q E O G v 3 r w m B L P H 4 O Y p + v a L F / 6 t k 3 y + k K 8 2 1 a X 3 n Q s m 3 z M 4 G y z 6 2 e 7 n 2 3 7 u 7 Y V 2 2 1 7 / 7 / r X G v x E X N P Z z N g g V v o a V a w x 6 N J y K C 1 M H / V g 8 0 f K b y V z T o y 1 b p l 1 P L C s P k M t 4 z E Q X m J L j Y f c Z W R 6 J W X O M D m E 4 A y E v 3 y E j 1 s f k F a R m J Q X q K P z e + P N k v s O Q / 6 X i 1 r r l 7 v 3 I p n k E L N A T b v t w s 0 / w J Q S w E C L Q A U A A I A C A B B f W l a w F y 0 U K U A A A D 4 A A A A E g A A A A A A A A A A A A A A A A A A A A A A Q 2 9 u Z m l n L 1 B h Y 2 t h Z 2 U u e G 1 s U E s B A i 0 A F A A C A A g A Q X 1 p W g / K 6 a u k A A A A 6 Q A A A B M A A A A A A A A A A A A A A A A A 8 Q A A A F t D b 2 5 0 Z W 5 0 X 1 R 5 c G V z X S 5 4 b W x Q S w E C L Q A U A A I A C A B B f W l a X 7 J i t u 0 C A A C N J g A A E w A A A A A A A A A A A A A A A A D i A Q A A R m 9 y b X V s Y X M v U 2 V j d G l v b j E u b V B L B Q Y A A A A A A w A D A M I A A A A c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x D A E A A A A A A M 8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0 J T I w c 2 F s Z X M l M j B k Y X R h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f M j A x N F 9 z Y W x l c 1 9 k Y X R h I i A v P j x F b n R y e S B U e X B l P S J G a W x s U 3 R h d H V z I i B W Y W x 1 Z T 0 i c 0 N v b X B s Z X R l I i A v P j x F b n R y e S B U e X B l P S J G a W x s Q 2 9 1 b n Q i I F Z h b H V l P S J s M T M 1 M y I g L z 4 8 R W 5 0 c n k g V H l w Z T 0 i R m l s b E V y c m 9 y Q 2 9 1 b n Q i I F Z h b H V l P S J s M C I g L z 4 8 R W 5 0 c n k g V H l w Z T 0 i R m l s b E N v b H V t b l R 5 c G V z I i B W Y W x 1 Z T 0 i c 0 F 3 T U R B d 0 1 E Q 1 F r R E J R V U Z C U V U 9 I i A v P j x F b n R y e S B U e X B l P S J G a W x s Q 2 9 s d W 1 u T m F t Z X M i I F Z h b H V l P S J z W y Z x d W 9 0 O 1 R y Y W 5 z Y W N 0 a W 9 u I E l E J n F 1 b 3 Q 7 L C Z x d W 9 0 O 0 N 1 c 3 R v b W V y I E l E J n F 1 b 3 Q 7 L C Z x d W 9 0 O 0 x v Y 2 F 0 a W 9 u I E l E J n F 1 b 3 Q 7 L C Z x d W 9 0 O 0 l 0 Z W 0 g V H l w Z S B J R C Z x d W 9 0 O y w m c X V v d D t T Y W x l c y B D a G F u b m V s I E l E J n F 1 b 3 Q 7 L C Z x d W 9 0 O 0 9 y Z G V y I F B y a W 9 y a X R 5 I E l E J n F 1 b 3 Q 7 L C Z x d W 9 0 O 0 9 y Z G V y I E R h d G U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F c n J v c k N v Z G U i I F Z h b H V l P S J z V W 5 r b m 9 3 b i I g L z 4 8 R W 5 0 c n k g V H l w Z T 0 i R m l s b E x h c 3 R V c G R h d G V k I i B W Y W x 1 Z T 0 i Z D I w M j U t M D M t M D l U M T I 6 M D I 6 N T Q u M T c 5 N T Q 3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Q g c 2 F s Z X M g Z G F 0 Y S 9 D a G F u Z 2 V k I F R 5 c G U u e 1 R y Y W 5 z Y W N 0 a W 9 u I E l E L D B 9 J n F 1 b 3 Q 7 L C Z x d W 9 0 O 1 N l Y 3 R p b 2 4 x L z I w M T Q g c 2 F s Z X M g Z G F 0 Y S 9 D a G F u Z 2 V k I F R 5 c G U u e 0 N 1 c 3 R v b W V y I E l E L D F 9 J n F 1 b 3 Q 7 L C Z x d W 9 0 O 1 N l Y 3 R p b 2 4 x L z I w M T Q g c 2 F s Z X M g Z G F 0 Y S 9 D a G F u Z 2 V k I F R 5 c G U u e 0 x v Y 2 F 0 a W 9 u I E l E L D J 9 J n F 1 b 3 Q 7 L C Z x d W 9 0 O 1 N l Y 3 R p b 2 4 x L z I w M T Q g c 2 F s Z X M g Z G F 0 Y S 9 D a G F u Z 2 V k I F R 5 c G U u e 0 l 0 Z W 0 g V H l w Z S B J R C w z f S Z x d W 9 0 O y w m c X V v d D t T Z W N 0 a W 9 u M S 8 y M D E 0 I H N h b G V z I G R h d G E v Q 2 h h b m d l Z C B U e X B l L n t T Y W x l c y B D a G F u b m V s I E l E L D R 9 J n F 1 b 3 Q 7 L C Z x d W 9 0 O 1 N l Y 3 R p b 2 4 x L z I w M T Q g c 2 F s Z X M g Z G F 0 Y S 9 D a G F u Z 2 V k I F R 5 c G U u e 0 9 y Z G V y I F B y a W 9 y a X R 5 I E l E L D V 9 J n F 1 b 3 Q 7 L C Z x d W 9 0 O 1 N l Y 3 R p b 2 4 x L z I w M T Q g c 2 F s Z X M g Z G F 0 Y S 9 D a G F u Z 2 V k I F R 5 c G U u e 0 9 y Z G V y I E R h d G U s N n 0 m c X V v d D s s J n F 1 b 3 Q 7 U 2 V j d G l v b j E v M j A x N C B z Y W x l c y B k Y X R h L 0 N o Y W 5 n Z W Q g V H l w Z S 5 7 U 2 h p c C B E Y X R l L D d 9 J n F 1 b 3 Q 7 L C Z x d W 9 0 O 1 N l Y 3 R p b 2 4 x L z I w M T Q g c 2 F s Z X M g Z G F 0 Y S 9 D a G F u Z 2 V k I F R 5 c G U u e 1 V u a X R z I F N v b G Q s O H 0 m c X V v d D s s J n F 1 b 3 Q 7 U 2 V j d G l v b j E v M j A x N C B z Y W x l c y B k Y X R h L 0 N o Y W 5 n Z W Q g V H l w Z S 5 7 V W 5 p d C B Q c m l j Z S w 5 f S Z x d W 9 0 O y w m c X V v d D t T Z W N 0 a W 9 u M S 8 y M D E 0 I H N h b G V z I G R h d G E v Q 2 h h b m d l Z C B U e X B l L n t V b m l 0 I E N v c 3 Q s M T B 9 J n F 1 b 3 Q 7 L C Z x d W 9 0 O 1 N l Y 3 R p b 2 4 x L z I w M T Q g c 2 F s Z X M g Z G F 0 Y S 9 D a G F u Z 2 V k I F R 5 c G U u e 1 R v d G F s I F J l d m V u d W U s M T F 9 J n F 1 b 3 Q 7 L C Z x d W 9 0 O 1 N l Y 3 R p b 2 4 x L z I w M T Q g c 2 F s Z X M g Z G F 0 Y S 9 D a G F u Z 2 V k I F R 5 c G U u e 1 R v d G F s I E N v c 3 Q s M T J 9 J n F 1 b 3 Q 7 L C Z x d W 9 0 O 1 N l Y 3 R p b 2 4 x L z I w M T Q g c 2 F s Z X M g Z G F 0 Y S 9 D a G F u Z 2 V k I F R 5 c G U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T Q g c 2 F s Z X M g Z G F 0 Y S 9 D a G F u Z 2 V k I F R 5 c G U u e 1 R y Y W 5 z Y W N 0 a W 9 u I E l E L D B 9 J n F 1 b 3 Q 7 L C Z x d W 9 0 O 1 N l Y 3 R p b 2 4 x L z I w M T Q g c 2 F s Z X M g Z G F 0 Y S 9 D a G F u Z 2 V k I F R 5 c G U u e 0 N 1 c 3 R v b W V y I E l E L D F 9 J n F 1 b 3 Q 7 L C Z x d W 9 0 O 1 N l Y 3 R p b 2 4 x L z I w M T Q g c 2 F s Z X M g Z G F 0 Y S 9 D a G F u Z 2 V k I F R 5 c G U u e 0 x v Y 2 F 0 a W 9 u I E l E L D J 9 J n F 1 b 3 Q 7 L C Z x d W 9 0 O 1 N l Y 3 R p b 2 4 x L z I w M T Q g c 2 F s Z X M g Z G F 0 Y S 9 D a G F u Z 2 V k I F R 5 c G U u e 0 l 0 Z W 0 g V H l w Z S B J R C w z f S Z x d W 9 0 O y w m c X V v d D t T Z W N 0 a W 9 u M S 8 y M D E 0 I H N h b G V z I G R h d G E v Q 2 h h b m d l Z C B U e X B l L n t T Y W x l c y B D a G F u b m V s I E l E L D R 9 J n F 1 b 3 Q 7 L C Z x d W 9 0 O 1 N l Y 3 R p b 2 4 x L z I w M T Q g c 2 F s Z X M g Z G F 0 Y S 9 D a G F u Z 2 V k I F R 5 c G U u e 0 9 y Z G V y I F B y a W 9 y a X R 5 I E l E L D V 9 J n F 1 b 3 Q 7 L C Z x d W 9 0 O 1 N l Y 3 R p b 2 4 x L z I w M T Q g c 2 F s Z X M g Z G F 0 Y S 9 D a G F u Z 2 V k I F R 5 c G U u e 0 9 y Z G V y I E R h d G U s N n 0 m c X V v d D s s J n F 1 b 3 Q 7 U 2 V j d G l v b j E v M j A x N C B z Y W x l c y B k Y X R h L 0 N o Y W 5 n Z W Q g V H l w Z S 5 7 U 2 h p c C B E Y X R l L D d 9 J n F 1 b 3 Q 7 L C Z x d W 9 0 O 1 N l Y 3 R p b 2 4 x L z I w M T Q g c 2 F s Z X M g Z G F 0 Y S 9 D a G F u Z 2 V k I F R 5 c G U u e 1 V u a X R z I F N v b G Q s O H 0 m c X V v d D s s J n F 1 b 3 Q 7 U 2 V j d G l v b j E v M j A x N C B z Y W x l c y B k Y X R h L 0 N o Y W 5 n Z W Q g V H l w Z S 5 7 V W 5 p d C B Q c m l j Z S w 5 f S Z x d W 9 0 O y w m c X V v d D t T Z W N 0 a W 9 u M S 8 y M D E 0 I H N h b G V z I G R h d G E v Q 2 h h b m d l Z C B U e X B l L n t V b m l 0 I E N v c 3 Q s M T B 9 J n F 1 b 3 Q 7 L C Z x d W 9 0 O 1 N l Y 3 R p b 2 4 x L z I w M T Q g c 2 F s Z X M g Z G F 0 Y S 9 D a G F u Z 2 V k I F R 5 c G U u e 1 R v d G F s I F J l d m V u d W U s M T F 9 J n F 1 b 3 Q 7 L C Z x d W 9 0 O 1 N l Y 3 R p b 2 4 x L z I w M T Q g c 2 F s Z X M g Z G F 0 Y S 9 D a G F u Z 2 V k I F R 5 c G U u e 1 R v d G F s I E N v c 3 Q s M T J 9 J n F 1 b 3 Q 7 L C Z x d W 9 0 O 1 N l Y 3 R p b 2 4 x L z I w M T Q g c 2 F s Z X M g Z G F 0 Y S 9 D a G F u Z 2 V k I F R 5 c G U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l M j B z Y W x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U y M H N h b G V z J T I w Z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J T I w c 2 F s Z X M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l M j B z Y W x l c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T I w c 2 F s Z X M l M j B k Y X R h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f M j A x N V 9 z Y W x l c 1 9 k Y X R h I i A v P j x F b n R y e S B U e X B l P S J G a W x s U 3 R h d H V z I i B W Y W x 1 Z T 0 i c 0 N v b X B s Z X R l I i A v P j x F b n R y e S B U e X B l P S J G a W x s Q 2 9 1 b n Q i I F Z h b H V l P S J s M T M 4 M S I g L z 4 8 R W 5 0 c n k g V H l w Z T 0 i R m l s b E V y c m 9 y Q 2 9 1 b n Q i I F Z h b H V l P S J s M C I g L z 4 8 R W 5 0 c n k g V H l w Z T 0 i R m l s b E N v b H V t b l R 5 c G V z I i B W Y W x 1 Z T 0 i c 0 F 3 T U R B d 0 1 E Q 1 F r R E J R V U Z C U V U 9 I i A v P j x F b n R y e S B U e X B l P S J G a W x s Q 2 9 s d W 1 u T m F t Z X M i I F Z h b H V l P S J z W y Z x d W 9 0 O 1 R y Y W 5 z Y W N 0 a W 9 u I E l E J n F 1 b 3 Q 7 L C Z x d W 9 0 O 0 N 1 c 3 R v b W V y I E l E J n F 1 b 3 Q 7 L C Z x d W 9 0 O 0 x v Y 2 F 0 a W 9 u I E l E J n F 1 b 3 Q 7 L C Z x d W 9 0 O 0 l 0 Z W 0 g V H l w Z S B J R C Z x d W 9 0 O y w m c X V v d D t T Y W x l c y B D a G F u b m V s I E l E J n F 1 b 3 Q 7 L C Z x d W 9 0 O 0 9 y Z G V y I F B y a W 9 y a X R 5 I E l E J n F 1 b 3 Q 7 L C Z x d W 9 0 O 0 9 y Z G V y I E R h d G U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F c n J v c k N v Z G U i I F Z h b H V l P S J z V W 5 r b m 9 3 b i I g L z 4 8 R W 5 0 c n k g V H l w Z T 0 i R m l s b E x h c 3 R V c G R h d G V k I i B W Y W x 1 Z T 0 i Z D I w M j U t M D M t M D l U M T I 6 M D Q 6 M T Q u M z A w M j c z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U g c 2 F s Z X M g Z G F 0 Y S 9 D a G F u Z 2 V k I F R 5 c G U u e 1 R y Y W 5 z Y W N 0 a W 9 u I E l E L D B 9 J n F 1 b 3 Q 7 L C Z x d W 9 0 O 1 N l Y 3 R p b 2 4 x L z I w M T U g c 2 F s Z X M g Z G F 0 Y S 9 D a G F u Z 2 V k I F R 5 c G U u e 0 N 1 c 3 R v b W V y I E l E L D F 9 J n F 1 b 3 Q 7 L C Z x d W 9 0 O 1 N l Y 3 R p b 2 4 x L z I w M T U g c 2 F s Z X M g Z G F 0 Y S 9 D a G F u Z 2 V k I F R 5 c G U u e 0 x v Y 2 F 0 a W 9 u I E l E L D J 9 J n F 1 b 3 Q 7 L C Z x d W 9 0 O 1 N l Y 3 R p b 2 4 x L z I w M T U g c 2 F s Z X M g Z G F 0 Y S 9 D a G F u Z 2 V k I F R 5 c G U u e 0 l 0 Z W 0 g V H l w Z S B J R C w z f S Z x d W 9 0 O y w m c X V v d D t T Z W N 0 a W 9 u M S 8 y M D E 1 I H N h b G V z I G R h d G E v Q 2 h h b m d l Z C B U e X B l L n t T Y W x l c y B D a G F u b m V s I E l E L D R 9 J n F 1 b 3 Q 7 L C Z x d W 9 0 O 1 N l Y 3 R p b 2 4 x L z I w M T U g c 2 F s Z X M g Z G F 0 Y S 9 D a G F u Z 2 V k I F R 5 c G U u e 0 9 y Z G V y I F B y a W 9 y a X R 5 I E l E L D V 9 J n F 1 b 3 Q 7 L C Z x d W 9 0 O 1 N l Y 3 R p b 2 4 x L z I w M T U g c 2 F s Z X M g Z G F 0 Y S 9 D a G F u Z 2 V k I F R 5 c G U u e 0 9 y Z G V y I E R h d G U s N n 0 m c X V v d D s s J n F 1 b 3 Q 7 U 2 V j d G l v b j E v M j A x N S B z Y W x l c y B k Y X R h L 0 N o Y W 5 n Z W Q g V H l w Z S 5 7 U 2 h p c C B E Y X R l L D d 9 J n F 1 b 3 Q 7 L C Z x d W 9 0 O 1 N l Y 3 R p b 2 4 x L z I w M T U g c 2 F s Z X M g Z G F 0 Y S 9 D a G F u Z 2 V k I F R 5 c G U u e 1 V u a X R z I F N v b G Q s O H 0 m c X V v d D s s J n F 1 b 3 Q 7 U 2 V j d G l v b j E v M j A x N S B z Y W x l c y B k Y X R h L 0 N o Y W 5 n Z W Q g V H l w Z S 5 7 V W 5 p d C B Q c m l j Z S w 5 f S Z x d W 9 0 O y w m c X V v d D t T Z W N 0 a W 9 u M S 8 y M D E 1 I H N h b G V z I G R h d G E v Q 2 h h b m d l Z C B U e X B l L n t V b m l 0 I E N v c 3 Q s M T B 9 J n F 1 b 3 Q 7 L C Z x d W 9 0 O 1 N l Y 3 R p b 2 4 x L z I w M T U g c 2 F s Z X M g Z G F 0 Y S 9 D a G F u Z 2 V k I F R 5 c G U u e 1 R v d G F s I F J l d m V u d W U s M T F 9 J n F 1 b 3 Q 7 L C Z x d W 9 0 O 1 N l Y 3 R p b 2 4 x L z I w M T U g c 2 F s Z X M g Z G F 0 Y S 9 D a G F u Z 2 V k I F R 5 c G U u e 1 R v d G F s I E N v c 3 Q s M T J 9 J n F 1 b 3 Q 7 L C Z x d W 9 0 O 1 N l Y 3 R p b 2 4 x L z I w M T U g c 2 F s Z X M g Z G F 0 Y S 9 D a G F u Z 2 V k I F R 5 c G U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T U g c 2 F s Z X M g Z G F 0 Y S 9 D a G F u Z 2 V k I F R 5 c G U u e 1 R y Y W 5 z Y W N 0 a W 9 u I E l E L D B 9 J n F 1 b 3 Q 7 L C Z x d W 9 0 O 1 N l Y 3 R p b 2 4 x L z I w M T U g c 2 F s Z X M g Z G F 0 Y S 9 D a G F u Z 2 V k I F R 5 c G U u e 0 N 1 c 3 R v b W V y I E l E L D F 9 J n F 1 b 3 Q 7 L C Z x d W 9 0 O 1 N l Y 3 R p b 2 4 x L z I w M T U g c 2 F s Z X M g Z G F 0 Y S 9 D a G F u Z 2 V k I F R 5 c G U u e 0 x v Y 2 F 0 a W 9 u I E l E L D J 9 J n F 1 b 3 Q 7 L C Z x d W 9 0 O 1 N l Y 3 R p b 2 4 x L z I w M T U g c 2 F s Z X M g Z G F 0 Y S 9 D a G F u Z 2 V k I F R 5 c G U u e 0 l 0 Z W 0 g V H l w Z S B J R C w z f S Z x d W 9 0 O y w m c X V v d D t T Z W N 0 a W 9 u M S 8 y M D E 1 I H N h b G V z I G R h d G E v Q 2 h h b m d l Z C B U e X B l L n t T Y W x l c y B D a G F u b m V s I E l E L D R 9 J n F 1 b 3 Q 7 L C Z x d W 9 0 O 1 N l Y 3 R p b 2 4 x L z I w M T U g c 2 F s Z X M g Z G F 0 Y S 9 D a G F u Z 2 V k I F R 5 c G U u e 0 9 y Z G V y I F B y a W 9 y a X R 5 I E l E L D V 9 J n F 1 b 3 Q 7 L C Z x d W 9 0 O 1 N l Y 3 R p b 2 4 x L z I w M T U g c 2 F s Z X M g Z G F 0 Y S 9 D a G F u Z 2 V k I F R 5 c G U u e 0 9 y Z G V y I E R h d G U s N n 0 m c X V v d D s s J n F 1 b 3 Q 7 U 2 V j d G l v b j E v M j A x N S B z Y W x l c y B k Y X R h L 0 N o Y W 5 n Z W Q g V H l w Z S 5 7 U 2 h p c C B E Y X R l L D d 9 J n F 1 b 3 Q 7 L C Z x d W 9 0 O 1 N l Y 3 R p b 2 4 x L z I w M T U g c 2 F s Z X M g Z G F 0 Y S 9 D a G F u Z 2 V k I F R 5 c G U u e 1 V u a X R z I F N v b G Q s O H 0 m c X V v d D s s J n F 1 b 3 Q 7 U 2 V j d G l v b j E v M j A x N S B z Y W x l c y B k Y X R h L 0 N o Y W 5 n Z W Q g V H l w Z S 5 7 V W 5 p d C B Q c m l j Z S w 5 f S Z x d W 9 0 O y w m c X V v d D t T Z W N 0 a W 9 u M S 8 y M D E 1 I H N h b G V z I G R h d G E v Q 2 h h b m d l Z C B U e X B l L n t V b m l 0 I E N v c 3 Q s M T B 9 J n F 1 b 3 Q 7 L C Z x d W 9 0 O 1 N l Y 3 R p b 2 4 x L z I w M T U g c 2 F s Z X M g Z G F 0 Y S 9 D a G F u Z 2 V k I F R 5 c G U u e 1 R v d G F s I F J l d m V u d W U s M T F 9 J n F 1 b 3 Q 7 L C Z x d W 9 0 O 1 N l Y 3 R p b 2 4 x L z I w M T U g c 2 F s Z X M g Z G F 0 Y S 9 D a G F u Z 2 V k I F R 5 c G U u e 1 R v d G F s I E N v c 3 Q s M T J 9 J n F 1 b 3 Q 7 L C Z x d W 9 0 O 1 N l Y 3 R p b 2 4 x L z I w M T U g c 2 F s Z X M g Z G F 0 Y S 9 D a G F u Z 2 V k I F R 5 c G U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U l M j B z Y W x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U y M H N h b G V z J T I w Z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T I w c 2 F s Z X M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M j B z Y W x l c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J T I w c 2 F s Z X M l M j B k Y X R h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f M j A x N l 9 z Y W x l c 1 9 k Y X R h I i A v P j x F b n R y e S B U e X B l P S J G a W x s U 3 R h d H V z I i B W Y W x 1 Z T 0 i c 0 N v b X B s Z X R l I i A v P j x F b n R y e S B U e X B l P S J G a W x s Q 2 9 1 b n Q i I F Z h b H V l P S J s M T M z N y I g L z 4 8 R W 5 0 c n k g V H l w Z T 0 i R m l s b E V y c m 9 y Q 2 9 1 b n Q i I F Z h b H V l P S J s M C I g L z 4 8 R W 5 0 c n k g V H l w Z T 0 i R m l s b E N v b H V t b l R 5 c G V z I i B W Y W x 1 Z T 0 i c 0 F 3 T U R B d 0 1 E Q 1 F r R E J R V U Z C U V U 9 I i A v P j x F b n R y e S B U e X B l P S J G a W x s Q 2 9 s d W 1 u T m F t Z X M i I F Z h b H V l P S J z W y Z x d W 9 0 O 1 R y Y W 5 z Y W N 0 a W 9 u I E l E J n F 1 b 3 Q 7 L C Z x d W 9 0 O 0 N 1 c 3 R v b W V y I E l E J n F 1 b 3 Q 7 L C Z x d W 9 0 O 0 x v Y 2 F 0 a W 9 u I E l E J n F 1 b 3 Q 7 L C Z x d W 9 0 O 0 l 0 Z W 0 g V H l w Z S B J R C Z x d W 9 0 O y w m c X V v d D t T Y W x l c y B D a G F u b m V s I E l E J n F 1 b 3 Q 7 L C Z x d W 9 0 O 0 9 y Z G V y I F B y a W 9 y a X R 5 I E l E J n F 1 b 3 Q 7 L C Z x d W 9 0 O 0 9 y Z G V y I E R h d G U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F c n J v c k N v Z G U i I F Z h b H V l P S J z V W 5 r b m 9 3 b i I g L z 4 8 R W 5 0 c n k g V H l w Z T 0 i R m l s b E x h c 3 R V c G R h d G V k I i B W Y W x 1 Z T 0 i Z D I w M j U t M D M t M D l U M T I 6 M D U 6 M z I u M z c 2 M j Q x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g c 2 F s Z X M g Z G F 0 Y S 9 D a G F u Z 2 V k I F R 5 c G U u e 1 R y Y W 5 z Y W N 0 a W 9 u I E l E L D B 9 J n F 1 b 3 Q 7 L C Z x d W 9 0 O 1 N l Y 3 R p b 2 4 x L z I w M T Y g c 2 F s Z X M g Z G F 0 Y S 9 D a G F u Z 2 V k I F R 5 c G U u e 0 N 1 c 3 R v b W V y I E l E L D F 9 J n F 1 b 3 Q 7 L C Z x d W 9 0 O 1 N l Y 3 R p b 2 4 x L z I w M T Y g c 2 F s Z X M g Z G F 0 Y S 9 D a G F u Z 2 V k I F R 5 c G U u e 0 x v Y 2 F 0 a W 9 u I E l E L D J 9 J n F 1 b 3 Q 7 L C Z x d W 9 0 O 1 N l Y 3 R p b 2 4 x L z I w M T Y g c 2 F s Z X M g Z G F 0 Y S 9 D a G F u Z 2 V k I F R 5 c G U u e 0 l 0 Z W 0 g V H l w Z S B J R C w z f S Z x d W 9 0 O y w m c X V v d D t T Z W N 0 a W 9 u M S 8 y M D E 2 I H N h b G V z I G R h d G E v Q 2 h h b m d l Z C B U e X B l L n t T Y W x l c y B D a G F u b m V s I E l E L D R 9 J n F 1 b 3 Q 7 L C Z x d W 9 0 O 1 N l Y 3 R p b 2 4 x L z I w M T Y g c 2 F s Z X M g Z G F 0 Y S 9 D a G F u Z 2 V k I F R 5 c G U u e 0 9 y Z G V y I F B y a W 9 y a X R 5 I E l E L D V 9 J n F 1 b 3 Q 7 L C Z x d W 9 0 O 1 N l Y 3 R p b 2 4 x L z I w M T Y g c 2 F s Z X M g Z G F 0 Y S 9 D a G F u Z 2 V k I F R 5 c G U u e 0 9 y Z G V y I E R h d G U s N n 0 m c X V v d D s s J n F 1 b 3 Q 7 U 2 V j d G l v b j E v M j A x N i B z Y W x l c y B k Y X R h L 0 N o Y W 5 n Z W Q g V H l w Z S 5 7 U 2 h p c C B E Y X R l L D d 9 J n F 1 b 3 Q 7 L C Z x d W 9 0 O 1 N l Y 3 R p b 2 4 x L z I w M T Y g c 2 F s Z X M g Z G F 0 Y S 9 D a G F u Z 2 V k I F R 5 c G U u e 1 V u a X R z I F N v b G Q s O H 0 m c X V v d D s s J n F 1 b 3 Q 7 U 2 V j d G l v b j E v M j A x N i B z Y W x l c y B k Y X R h L 0 N o Y W 5 n Z W Q g V H l w Z S 5 7 V W 5 p d C B Q c m l j Z S w 5 f S Z x d W 9 0 O y w m c X V v d D t T Z W N 0 a W 9 u M S 8 y M D E 2 I H N h b G V z I G R h d G E v Q 2 h h b m d l Z C B U e X B l L n t V b m l 0 I E N v c 3 Q s M T B 9 J n F 1 b 3 Q 7 L C Z x d W 9 0 O 1 N l Y 3 R p b 2 4 x L z I w M T Y g c 2 F s Z X M g Z G F 0 Y S 9 D a G F u Z 2 V k I F R 5 c G U u e 1 R v d G F s I F J l d m V u d W U s M T F 9 J n F 1 b 3 Q 7 L C Z x d W 9 0 O 1 N l Y 3 R p b 2 4 x L z I w M T Y g c 2 F s Z X M g Z G F 0 Y S 9 D a G F u Z 2 V k I F R 5 c G U u e 1 R v d G F s I E N v c 3 Q s M T J 9 J n F 1 b 3 Q 7 L C Z x d W 9 0 O 1 N l Y 3 R p b 2 4 x L z I w M T Y g c 2 F s Z X M g Z G F 0 Y S 9 D a G F u Z 2 V k I F R 5 c G U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I w M T Y g c 2 F s Z X M g Z G F 0 Y S 9 D a G F u Z 2 V k I F R 5 c G U u e 1 R y Y W 5 z Y W N 0 a W 9 u I E l E L D B 9 J n F 1 b 3 Q 7 L C Z x d W 9 0 O 1 N l Y 3 R p b 2 4 x L z I w M T Y g c 2 F s Z X M g Z G F 0 Y S 9 D a G F u Z 2 V k I F R 5 c G U u e 0 N 1 c 3 R v b W V y I E l E L D F 9 J n F 1 b 3 Q 7 L C Z x d W 9 0 O 1 N l Y 3 R p b 2 4 x L z I w M T Y g c 2 F s Z X M g Z G F 0 Y S 9 D a G F u Z 2 V k I F R 5 c G U u e 0 x v Y 2 F 0 a W 9 u I E l E L D J 9 J n F 1 b 3 Q 7 L C Z x d W 9 0 O 1 N l Y 3 R p b 2 4 x L z I w M T Y g c 2 F s Z X M g Z G F 0 Y S 9 D a G F u Z 2 V k I F R 5 c G U u e 0 l 0 Z W 0 g V H l w Z S B J R C w z f S Z x d W 9 0 O y w m c X V v d D t T Z W N 0 a W 9 u M S 8 y M D E 2 I H N h b G V z I G R h d G E v Q 2 h h b m d l Z C B U e X B l L n t T Y W x l c y B D a G F u b m V s I E l E L D R 9 J n F 1 b 3 Q 7 L C Z x d W 9 0 O 1 N l Y 3 R p b 2 4 x L z I w M T Y g c 2 F s Z X M g Z G F 0 Y S 9 D a G F u Z 2 V k I F R 5 c G U u e 0 9 y Z G V y I F B y a W 9 y a X R 5 I E l E L D V 9 J n F 1 b 3 Q 7 L C Z x d W 9 0 O 1 N l Y 3 R p b 2 4 x L z I w M T Y g c 2 F s Z X M g Z G F 0 Y S 9 D a G F u Z 2 V k I F R 5 c G U u e 0 9 y Z G V y I E R h d G U s N n 0 m c X V v d D s s J n F 1 b 3 Q 7 U 2 V j d G l v b j E v M j A x N i B z Y W x l c y B k Y X R h L 0 N o Y W 5 n Z W Q g V H l w Z S 5 7 U 2 h p c C B E Y X R l L D d 9 J n F 1 b 3 Q 7 L C Z x d W 9 0 O 1 N l Y 3 R p b 2 4 x L z I w M T Y g c 2 F s Z X M g Z G F 0 Y S 9 D a G F u Z 2 V k I F R 5 c G U u e 1 V u a X R z I F N v b G Q s O H 0 m c X V v d D s s J n F 1 b 3 Q 7 U 2 V j d G l v b j E v M j A x N i B z Y W x l c y B k Y X R h L 0 N o Y W 5 n Z W Q g V H l w Z S 5 7 V W 5 p d C B Q c m l j Z S w 5 f S Z x d W 9 0 O y w m c X V v d D t T Z W N 0 a W 9 u M S 8 y M D E 2 I H N h b G V z I G R h d G E v Q 2 h h b m d l Z C B U e X B l L n t V b m l 0 I E N v c 3 Q s M T B 9 J n F 1 b 3 Q 7 L C Z x d W 9 0 O 1 N l Y 3 R p b 2 4 x L z I w M T Y g c 2 F s Z X M g Z G F 0 Y S 9 D a G F u Z 2 V k I F R 5 c G U u e 1 R v d G F s I F J l d m V u d W U s M T F 9 J n F 1 b 3 Q 7 L C Z x d W 9 0 O 1 N l Y 3 R p b 2 4 x L z I w M T Y g c 2 F s Z X M g Z G F 0 Y S 9 D a G F u Z 2 V k I F R 5 c G U u e 1 R v d G F s I E N v c 3 Q s M T J 9 J n F 1 b 3 Q 7 L C Z x d W 9 0 O 1 N l Y 3 R p b 2 4 x L z I w M T Y g c 2 F s Z X M g Z G F 0 Y S 9 D a G F u Z 2 V k I F R 5 c G U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l M j B z Y W x l c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U y M H N h b G V z J T I w Z G F 0 Y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J T I w c 2 F s Z X M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l M j B z Y W x l c y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I w c 2 F s Z X M l M j B k Y X R h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f M j A x N 1 9 z Y W x l c 1 9 k Y X R h I i A v P j x F b n R y e S B U e X B l P S J G a W x s U 3 R h d H V z I i B W Y W x 1 Z T 0 i c 0 N v b X B s Z X R l I i A v P j x F b n R y e S B U e X B l P S J G a W x s Q 2 9 1 b n Q i I F Z h b H V l P S J s N z g z I i A v P j x F b n R y e S B U e X B l P S J G a W x s R X J y b 3 J D b 3 V u d C I g V m F s d W U 9 I m w w I i A v P j x F b n R y e S B U e X B l P S J G a W x s Q 2 9 s d W 1 u V H l w Z X M i I F Z h b H V l P S J z Q X d N R E F 3 T U R D U W t E Q l F V R k J R V T 0 i I C 8 + P E V u d H J 5 I F R 5 c G U 9 I k Z p b G x D b 2 x 1 b W 5 O Y W 1 l c y I g V m F s d W U 9 I n N b J n F 1 b 3 Q 7 V H J h b n N h Y 3 R p b 2 4 g S U Q m c X V v d D s s J n F 1 b 3 Q 7 Q 3 V z d G 9 t Z X I g S U Q m c X V v d D s s J n F 1 b 3 Q 7 T G 9 j Y X R p b 2 4 g S U Q m c X V v d D s s J n F 1 b 3 Q 7 S X R l b S B U e X B l I E l E J n F 1 b 3 Q 7 L C Z x d W 9 0 O 1 N h b G V z I E N o Y W 5 u Z W w g S U Q m c X V v d D s s J n F 1 b 3 Q 7 T 3 J k Z X I g U H J p b 3 J p d H k g S U Q m c X V v d D s s J n F 1 b 3 Q 7 T 3 J k Z X I g R G F 0 Z S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E V y c m 9 y Q 2 9 k Z S I g V m F s d W U 9 I n N V b m t u b 3 d u I i A v P j x F b n R y e S B U e X B l P S J G a W x s T G F z d F V w Z G F 0 Z W Q i I F Z h b H V l P S J k M j A y N S 0 w M y 0 w O V Q x M j o w O D o x M S 4 2 N j A 1 N T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y B z Y W x l c y B k Y X R h L 0 N o Y W 5 n Z W Q g V H l w Z S 5 7 V H J h b n N h Y 3 R p b 2 4 g S U Q s M H 0 m c X V v d D s s J n F 1 b 3 Q 7 U 2 V j d G l v b j E v M j A x N y B z Y W x l c y B k Y X R h L 0 N o Y W 5 n Z W Q g V H l w Z S 5 7 Q 3 V z d G 9 t Z X I g S U Q s M X 0 m c X V v d D s s J n F 1 b 3 Q 7 U 2 V j d G l v b j E v M j A x N y B z Y W x l c y B k Y X R h L 0 N o Y W 5 n Z W Q g V H l w Z S 5 7 T G 9 j Y X R p b 2 4 g S U Q s M n 0 m c X V v d D s s J n F 1 b 3 Q 7 U 2 V j d G l v b j E v M j A x N y B z Y W x l c y B k Y X R h L 0 N o Y W 5 n Z W Q g V H l w Z S 5 7 S X R l b S B U e X B l I E l E L D N 9 J n F 1 b 3 Q 7 L C Z x d W 9 0 O 1 N l Y 3 R p b 2 4 x L z I w M T c g c 2 F s Z X M g Z G F 0 Y S 9 D a G F u Z 2 V k I F R 5 c G U u e 1 N h b G V z I E N o Y W 5 u Z W w g S U Q s N H 0 m c X V v d D s s J n F 1 b 3 Q 7 U 2 V j d G l v b j E v M j A x N y B z Y W x l c y B k Y X R h L 0 N o Y W 5 n Z W Q g V H l w Z S 5 7 T 3 J k Z X I g U H J p b 3 J p d H k g S U Q s N X 0 m c X V v d D s s J n F 1 b 3 Q 7 U 2 V j d G l v b j E v M j A x N y B z Y W x l c y B k Y X R h L 0 N o Y W 5 n Z W Q g V H l w Z S 5 7 T 3 J k Z X I g R G F 0 Z S w 2 f S Z x d W 9 0 O y w m c X V v d D t T Z W N 0 a W 9 u M S 8 y M D E 3 I H N h b G V z I G R h d G E v Q 2 h h b m d l Z C B U e X B l L n t T a G l w I E R h d G U s N 3 0 m c X V v d D s s J n F 1 b 3 Q 7 U 2 V j d G l v b j E v M j A x N y B z Y W x l c y B k Y X R h L 0 N o Y W 5 n Z W Q g V H l w Z S 5 7 V W 5 p d H M g U 2 9 s Z C w 4 f S Z x d W 9 0 O y w m c X V v d D t T Z W N 0 a W 9 u M S 8 y M D E 3 I H N h b G V z I G R h d G E v Q 2 h h b m d l Z C B U e X B l L n t V b m l 0 I F B y a W N l L D l 9 J n F 1 b 3 Q 7 L C Z x d W 9 0 O 1 N l Y 3 R p b 2 4 x L z I w M T c g c 2 F s Z X M g Z G F 0 Y S 9 D a G F u Z 2 V k I F R 5 c G U u e 1 V u a X Q g Q 2 9 z d C w x M H 0 m c X V v d D s s J n F 1 b 3 Q 7 U 2 V j d G l v b j E v M j A x N y B z Y W x l c y B k Y X R h L 0 N o Y W 5 n Z W Q g V H l w Z S 5 7 V G 9 0 Y W w g U m V 2 Z W 5 1 Z S w x M X 0 m c X V v d D s s J n F 1 b 3 Q 7 U 2 V j d G l v b j E v M j A x N y B z Y W x l c y B k Y X R h L 0 N o Y W 5 n Z W Q g V H l w Z S 5 7 V G 9 0 Y W w g Q 2 9 z d C w x M n 0 m c X V v d D s s J n F 1 b 3 Q 7 U 2 V j d G l v b j E v M j A x N y B z Y W x l c y B k Y X R h L 0 N o Y W 5 n Z W Q g V H l w Z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x N y B z Y W x l c y B k Y X R h L 0 N o Y W 5 n Z W Q g V H l w Z S 5 7 V H J h b n N h Y 3 R p b 2 4 g S U Q s M H 0 m c X V v d D s s J n F 1 b 3 Q 7 U 2 V j d G l v b j E v M j A x N y B z Y W x l c y B k Y X R h L 0 N o Y W 5 n Z W Q g V H l w Z S 5 7 Q 3 V z d G 9 t Z X I g S U Q s M X 0 m c X V v d D s s J n F 1 b 3 Q 7 U 2 V j d G l v b j E v M j A x N y B z Y W x l c y B k Y X R h L 0 N o Y W 5 n Z W Q g V H l w Z S 5 7 T G 9 j Y X R p b 2 4 g S U Q s M n 0 m c X V v d D s s J n F 1 b 3 Q 7 U 2 V j d G l v b j E v M j A x N y B z Y W x l c y B k Y X R h L 0 N o Y W 5 n Z W Q g V H l w Z S 5 7 S X R l b S B U e X B l I E l E L D N 9 J n F 1 b 3 Q 7 L C Z x d W 9 0 O 1 N l Y 3 R p b 2 4 x L z I w M T c g c 2 F s Z X M g Z G F 0 Y S 9 D a G F u Z 2 V k I F R 5 c G U u e 1 N h b G V z I E N o Y W 5 u Z W w g S U Q s N H 0 m c X V v d D s s J n F 1 b 3 Q 7 U 2 V j d G l v b j E v M j A x N y B z Y W x l c y B k Y X R h L 0 N o Y W 5 n Z W Q g V H l w Z S 5 7 T 3 J k Z X I g U H J p b 3 J p d H k g S U Q s N X 0 m c X V v d D s s J n F 1 b 3 Q 7 U 2 V j d G l v b j E v M j A x N y B z Y W x l c y B k Y X R h L 0 N o Y W 5 n Z W Q g V H l w Z S 5 7 T 3 J k Z X I g R G F 0 Z S w 2 f S Z x d W 9 0 O y w m c X V v d D t T Z W N 0 a W 9 u M S 8 y M D E 3 I H N h b G V z I G R h d G E v Q 2 h h b m d l Z C B U e X B l L n t T a G l w I E R h d G U s N 3 0 m c X V v d D s s J n F 1 b 3 Q 7 U 2 V j d G l v b j E v M j A x N y B z Y W x l c y B k Y X R h L 0 N o Y W 5 n Z W Q g V H l w Z S 5 7 V W 5 p d H M g U 2 9 s Z C w 4 f S Z x d W 9 0 O y w m c X V v d D t T Z W N 0 a W 9 u M S 8 y M D E 3 I H N h b G V z I G R h d G E v Q 2 h h b m d l Z C B U e X B l L n t V b m l 0 I F B y a W N l L D l 9 J n F 1 b 3 Q 7 L C Z x d W 9 0 O 1 N l Y 3 R p b 2 4 x L z I w M T c g c 2 F s Z X M g Z G F 0 Y S 9 D a G F u Z 2 V k I F R 5 c G U u e 1 V u a X Q g Q 2 9 z d C w x M H 0 m c X V v d D s s J n F 1 b 3 Q 7 U 2 V j d G l v b j E v M j A x N y B z Y W x l c y B k Y X R h L 0 N o Y W 5 n Z W Q g V H l w Z S 5 7 V G 9 0 Y W w g U m V 2 Z W 5 1 Z S w x M X 0 m c X V v d D s s J n F 1 b 3 Q 7 U 2 V j d G l v b j E v M j A x N y B z Y W x l c y B k Y X R h L 0 N o Y W 5 n Z W Q g V H l w Z S 5 7 V G 9 0 Y W w g Q 2 9 z d C w x M n 0 m c X V v d D s s J n F 1 b 3 Q 7 U 2 V j d G l v b j E v M j A x N y B z Y W x l c y B k Y X R h L 0 N o Y W 5 n Z W Q g V H l w Z S 5 7 V G 9 0 Y W w g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y U y M H N h b G V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J T I w c 2 F s Z X M l M j B k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l M j B z Y W x l c y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U y M H N h b G V z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B z Y W x l c y U y M G R h d G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8 y M D E 4 X 3 N h b G V z X 2 R h d G F f M i I g L z 4 8 R W 5 0 c n k g V H l w Z T 0 i R m l s b F N 0 Y X R 1 c y I g V m F s d W U 9 I n N D b 2 1 w b G V 0 Z S I g L z 4 8 R W 5 0 c n k g V H l w Z T 0 i R m l s b E N v d W 5 0 I i B W Y W x 1 Z T 0 i b D E y N D g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E w O j E 0 L j Q 0 M T Y z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I H N h b G V z I G R h d G E v Q 2 h h b m d l Z C B U e X B l L n t U c m F u c 2 F j d G l v b i B J R C w w f S Z x d W 9 0 O y w m c X V v d D t T Z W N 0 a W 9 u M S 8 y M D E 4 I H N h b G V z I G R h d G E v Q 2 h h b m d l Z C B U e X B l L n t D d X N 0 b 2 1 l c i B J R C w x f S Z x d W 9 0 O y w m c X V v d D t T Z W N 0 a W 9 u M S 8 y M D E 4 I H N h b G V z I G R h d G E v Q 2 h h b m d l Z C B U e X B l L n t M b 2 N h d G l v b i B J R C w y f S Z x d W 9 0 O y w m c X V v d D t T Z W N 0 a W 9 u M S 8 y M D E 4 I H N h b G V z I G R h d G E v Q 2 h h b m d l Z C B U e X B l L n t J d G V t I F R 5 c G U g S U Q s M 3 0 m c X V v d D s s J n F 1 b 3 Q 7 U 2 V j d G l v b j E v M j A x O C B z Y W x l c y B k Y X R h L 0 N o Y W 5 n Z W Q g V H l w Z S 5 7 U 2 F s Z X M g Q 2 h h b m 5 l b C B J R C w 0 f S Z x d W 9 0 O y w m c X V v d D t T Z W N 0 a W 9 u M S 8 y M D E 4 I H N h b G V z I G R h d G E v Q 2 h h b m d l Z C B U e X B l L n t P c m R l c i B Q c m l v c m l 0 e S B J R C w 1 f S Z x d W 9 0 O y w m c X V v d D t T Z W N 0 a W 9 u M S 8 y M D E 4 I H N h b G V z I G R h d G E v Q 2 h h b m d l Z C B U e X B l L n t P c m R l c i B E Y X R l L D Z 9 J n F 1 b 3 Q 7 L C Z x d W 9 0 O 1 N l Y 3 R p b 2 4 x L z I w M T g g c 2 F s Z X M g Z G F 0 Y S 9 D a G F u Z 2 V k I F R 5 c G U u e 1 N o a X A g R G F 0 Z S w 3 f S Z x d W 9 0 O y w m c X V v d D t T Z W N 0 a W 9 u M S 8 y M D E 4 I H N h b G V z I G R h d G E v Q 2 h h b m d l Z C B U e X B l L n t V b m l 0 c y B T b 2 x k L D h 9 J n F 1 b 3 Q 7 L C Z x d W 9 0 O 1 N l Y 3 R p b 2 4 x L z I w M T g g c 2 F s Z X M g Z G F 0 Y S 9 D a G F u Z 2 V k I F R 5 c G U u e 1 V u a X Q g U H J p Y 2 U s O X 0 m c X V v d D s s J n F 1 b 3 Q 7 U 2 V j d G l v b j E v M j A x O C B z Y W x l c y B k Y X R h L 0 N o Y W 5 n Z W Q g V H l w Z S 5 7 V W 5 p d C B D b 3 N 0 L D E w f S Z x d W 9 0 O y w m c X V v d D t T Z W N 0 a W 9 u M S 8 y M D E 4 I H N h b G V z I G R h d G E v Q 2 h h b m d l Z C B U e X B l L n t U b 3 R h b C B S Z X Z l b n V l L D E x f S Z x d W 9 0 O y w m c X V v d D t T Z W N 0 a W 9 u M S 8 y M D E 4 I H N h b G V z I G R h d G E v Q 2 h h b m d l Z C B U e X B l L n t U b 3 R h b C B D b 3 N 0 L D E y f S Z x d W 9 0 O y w m c X V v d D t T Z W N 0 a W 9 u M S 8 y M D E 4 I H N h b G V z I G R h d G E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E 4 I H N h b G V z I G R h d G E v Q 2 h h b m d l Z C B U e X B l L n t U c m F u c 2 F j d G l v b i B J R C w w f S Z x d W 9 0 O y w m c X V v d D t T Z W N 0 a W 9 u M S 8 y M D E 4 I H N h b G V z I G R h d G E v Q 2 h h b m d l Z C B U e X B l L n t D d X N 0 b 2 1 l c i B J R C w x f S Z x d W 9 0 O y w m c X V v d D t T Z W N 0 a W 9 u M S 8 y M D E 4 I H N h b G V z I G R h d G E v Q 2 h h b m d l Z C B U e X B l L n t M b 2 N h d G l v b i B J R C w y f S Z x d W 9 0 O y w m c X V v d D t T Z W N 0 a W 9 u M S 8 y M D E 4 I H N h b G V z I G R h d G E v Q 2 h h b m d l Z C B U e X B l L n t J d G V t I F R 5 c G U g S U Q s M 3 0 m c X V v d D s s J n F 1 b 3 Q 7 U 2 V j d G l v b j E v M j A x O C B z Y W x l c y B k Y X R h L 0 N o Y W 5 n Z W Q g V H l w Z S 5 7 U 2 F s Z X M g Q 2 h h b m 5 l b C B J R C w 0 f S Z x d W 9 0 O y w m c X V v d D t T Z W N 0 a W 9 u M S 8 y M D E 4 I H N h b G V z I G R h d G E v Q 2 h h b m d l Z C B U e X B l L n t P c m R l c i B Q c m l v c m l 0 e S B J R C w 1 f S Z x d W 9 0 O y w m c X V v d D t T Z W N 0 a W 9 u M S 8 y M D E 4 I H N h b G V z I G R h d G E v Q 2 h h b m d l Z C B U e X B l L n t P c m R l c i B E Y X R l L D Z 9 J n F 1 b 3 Q 7 L C Z x d W 9 0 O 1 N l Y 3 R p b 2 4 x L z I w M T g g c 2 F s Z X M g Z G F 0 Y S 9 D a G F u Z 2 V k I F R 5 c G U u e 1 N o a X A g R G F 0 Z S w 3 f S Z x d W 9 0 O y w m c X V v d D t T Z W N 0 a W 9 u M S 8 y M D E 4 I H N h b G V z I G R h d G E v Q 2 h h b m d l Z C B U e X B l L n t V b m l 0 c y B T b 2 x k L D h 9 J n F 1 b 3 Q 7 L C Z x d W 9 0 O 1 N l Y 3 R p b 2 4 x L z I w M T g g c 2 F s Z X M g Z G F 0 Y S 9 D a G F u Z 2 V k I F R 5 c G U u e 1 V u a X Q g U H J p Y 2 U s O X 0 m c X V v d D s s J n F 1 b 3 Q 7 U 2 V j d G l v b j E v M j A x O C B z Y W x l c y B k Y X R h L 0 N o Y W 5 n Z W Q g V H l w Z S 5 7 V W 5 p d C B D b 3 N 0 L D E w f S Z x d W 9 0 O y w m c X V v d D t T Z W N 0 a W 9 u M S 8 y M D E 4 I H N h b G V z I G R h d G E v Q 2 h h b m d l Z C B U e X B l L n t U b 3 R h b C B S Z X Z l b n V l L D E x f S Z x d W 9 0 O y w m c X V v d D t T Z W N 0 a W 9 u M S 8 y M D E 4 I H N h b G V z I G R h d G E v Q 2 h h b m d l Z C B U e X B l L n t U b 3 R h b C B D b 3 N 0 L D E y f S Z x d W 9 0 O y w m c X V v d D t T Z W N 0 a W 9 u M S 8 y M D E 4 I H N h b G V z I G R h d G E v Q 2 h h b m d l Z C B U e X B l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J T I w c 2 F s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B z Y W x l c y U y M G R h d G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H N h b G V z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c 2 F s Z X M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H N h b G V z J T I w Z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X z I w M T l f c 2 F s Z X N f Z G F 0 Y S I g L z 4 8 R W 5 0 c n k g V H l w Z T 0 i R m l s b F N 0 Y X R 1 c y I g V m F s d W U 9 I n N D b 2 1 w b G V 0 Z S I g L z 4 8 R W 5 0 c n k g V H l w Z T 0 i R m l s b E N v d W 5 0 I i B W Y W x 1 Z T 0 i b D E z N T k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E x O j M w L j g 2 M D c z N z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I H N h b G V z I G R h d G E v Q 2 h h b m d l Z C B U e X B l L n t U c m F u c 2 F j d G l v b i B J R C w w f S Z x d W 9 0 O y w m c X V v d D t T Z W N 0 a W 9 u M S 8 y M D E 5 I H N h b G V z I G R h d G E v Q 2 h h b m d l Z C B U e X B l L n t D d X N 0 b 2 1 l c i B J R C w x f S Z x d W 9 0 O y w m c X V v d D t T Z W N 0 a W 9 u M S 8 y M D E 5 I H N h b G V z I G R h d G E v Q 2 h h b m d l Z C B U e X B l L n t M b 2 N h d G l v b i B J R C w y f S Z x d W 9 0 O y w m c X V v d D t T Z W N 0 a W 9 u M S 8 y M D E 5 I H N h b G V z I G R h d G E v Q 2 h h b m d l Z C B U e X B l L n t J d G V t I F R 5 c G U g S U Q s M 3 0 m c X V v d D s s J n F 1 b 3 Q 7 U 2 V j d G l v b j E v M j A x O S B z Y W x l c y B k Y X R h L 0 N o Y W 5 n Z W Q g V H l w Z S 5 7 U 2 F s Z X M g Q 2 h h b m 5 l b C B J R C w 0 f S Z x d W 9 0 O y w m c X V v d D t T Z W N 0 a W 9 u M S 8 y M D E 5 I H N h b G V z I G R h d G E v Q 2 h h b m d l Z C B U e X B l L n t P c m R l c i B Q c m l v c m l 0 e S B J R C w 1 f S Z x d W 9 0 O y w m c X V v d D t T Z W N 0 a W 9 u M S 8 y M D E 5 I H N h b G V z I G R h d G E v Q 2 h h b m d l Z C B U e X B l L n t P c m R l c i B E Y X R l L D Z 9 J n F 1 b 3 Q 7 L C Z x d W 9 0 O 1 N l Y 3 R p b 2 4 x L z I w M T k g c 2 F s Z X M g Z G F 0 Y S 9 D a G F u Z 2 V k I F R 5 c G U u e 1 N o a X A g R G F 0 Z S w 3 f S Z x d W 9 0 O y w m c X V v d D t T Z W N 0 a W 9 u M S 8 y M D E 5 I H N h b G V z I G R h d G E v Q 2 h h b m d l Z C B U e X B l L n t V b m l 0 c y B T b 2 x k L D h 9 J n F 1 b 3 Q 7 L C Z x d W 9 0 O 1 N l Y 3 R p b 2 4 x L z I w M T k g c 2 F s Z X M g Z G F 0 Y S 9 D a G F u Z 2 V k I F R 5 c G U u e 1 V u a X Q g U H J p Y 2 U s O X 0 m c X V v d D s s J n F 1 b 3 Q 7 U 2 V j d G l v b j E v M j A x O S B z Y W x l c y B k Y X R h L 0 N o Y W 5 n Z W Q g V H l w Z S 5 7 V W 5 p d C B D b 3 N 0 L D E w f S Z x d W 9 0 O y w m c X V v d D t T Z W N 0 a W 9 u M S 8 y M D E 5 I H N h b G V z I G R h d G E v Q 2 h h b m d l Z C B U e X B l L n t U b 3 R h b C B S Z X Z l b n V l L D E x f S Z x d W 9 0 O y w m c X V v d D t T Z W N 0 a W 9 u M S 8 y M D E 5 I H N h b G V z I G R h d G E v Q 2 h h b m d l Z C B U e X B l L n t U b 3 R h b C B D b 3 N 0 L D E y f S Z x d W 9 0 O y w m c X V v d D t T Z W N 0 a W 9 u M S 8 y M D E 5 I H N h b G V z I G R h d G E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E 5 I H N h b G V z I G R h d G E v Q 2 h h b m d l Z C B U e X B l L n t U c m F u c 2 F j d G l v b i B J R C w w f S Z x d W 9 0 O y w m c X V v d D t T Z W N 0 a W 9 u M S 8 y M D E 5 I H N h b G V z I G R h d G E v Q 2 h h b m d l Z C B U e X B l L n t D d X N 0 b 2 1 l c i B J R C w x f S Z x d W 9 0 O y w m c X V v d D t T Z W N 0 a W 9 u M S 8 y M D E 5 I H N h b G V z I G R h d G E v Q 2 h h b m d l Z C B U e X B l L n t M b 2 N h d G l v b i B J R C w y f S Z x d W 9 0 O y w m c X V v d D t T Z W N 0 a W 9 u M S 8 y M D E 5 I H N h b G V z I G R h d G E v Q 2 h h b m d l Z C B U e X B l L n t J d G V t I F R 5 c G U g S U Q s M 3 0 m c X V v d D s s J n F 1 b 3 Q 7 U 2 V j d G l v b j E v M j A x O S B z Y W x l c y B k Y X R h L 0 N o Y W 5 n Z W Q g V H l w Z S 5 7 U 2 F s Z X M g Q 2 h h b m 5 l b C B J R C w 0 f S Z x d W 9 0 O y w m c X V v d D t T Z W N 0 a W 9 u M S 8 y M D E 5 I H N h b G V z I G R h d G E v Q 2 h h b m d l Z C B U e X B l L n t P c m R l c i B Q c m l v c m l 0 e S B J R C w 1 f S Z x d W 9 0 O y w m c X V v d D t T Z W N 0 a W 9 u M S 8 y M D E 5 I H N h b G V z I G R h d G E v Q 2 h h b m d l Z C B U e X B l L n t P c m R l c i B E Y X R l L D Z 9 J n F 1 b 3 Q 7 L C Z x d W 9 0 O 1 N l Y 3 R p b 2 4 x L z I w M T k g c 2 F s Z X M g Z G F 0 Y S 9 D a G F u Z 2 V k I F R 5 c G U u e 1 N o a X A g R G F 0 Z S w 3 f S Z x d W 9 0 O y w m c X V v d D t T Z W N 0 a W 9 u M S 8 y M D E 5 I H N h b G V z I G R h d G E v Q 2 h h b m d l Z C B U e X B l L n t V b m l 0 c y B T b 2 x k L D h 9 J n F 1 b 3 Q 7 L C Z x d W 9 0 O 1 N l Y 3 R p b 2 4 x L z I w M T k g c 2 F s Z X M g Z G F 0 Y S 9 D a G F u Z 2 V k I F R 5 c G U u e 1 V u a X Q g U H J p Y 2 U s O X 0 m c X V v d D s s J n F 1 b 3 Q 7 U 2 V j d G l v b j E v M j A x O S B z Y W x l c y B k Y X R h L 0 N o Y W 5 n Z W Q g V H l w Z S 5 7 V W 5 p d C B D b 3 N 0 L D E w f S Z x d W 9 0 O y w m c X V v d D t T Z W N 0 a W 9 u M S 8 y M D E 5 I H N h b G V z I G R h d G E v Q 2 h h b m d l Z C B U e X B l L n t U b 3 R h b C B S Z X Z l b n V l L D E x f S Z x d W 9 0 O y w m c X V v d D t T Z W N 0 a W 9 u M S 8 y M D E 5 I H N h b G V z I G R h d G E v Q 2 h h b m d l Z C B U e X B l L n t U b 3 R h b C B D b 3 N 0 L D E y f S Z x d W 9 0 O y w m c X V v d D t T Z W N 0 a W 9 u M S 8 y M D E 5 I H N h b G V z I G R h d G E v Q 2 h h b m d l Z C B U e X B l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J T I w c 2 F s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z Y W x l c y U y M G R h d G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H N h b G V z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J T I w c 2 F s Z X M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H N h b G V z J T I w Z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X z I w M j B f c 2 F s Z X N f Z G F 0 Y S I g L z 4 8 R W 5 0 c n k g V H l w Z T 0 i R m l s b F N 0 Y X R 1 c y I g V m F s d W U 9 I n N D b 2 1 w b G V 0 Z S I g L z 4 8 R W 5 0 c n k g V H l w Z T 0 i R m l s b E N v d W 5 0 I i B W Y W x 1 Z T 0 i b D E z N D U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E y O j M 4 L j U 5 O D g 0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I H N h b G V z I G R h d G E v Q 2 h h b m d l Z C B U e X B l L n t U c m F u c 2 F j d G l v b i B J R C w w f S Z x d W 9 0 O y w m c X V v d D t T Z W N 0 a W 9 u M S 8 y M D I w I H N h b G V z I G R h d G E v Q 2 h h b m d l Z C B U e X B l L n t D d X N 0 b 2 1 l c i B J R C w x f S Z x d W 9 0 O y w m c X V v d D t T Z W N 0 a W 9 u M S 8 y M D I w I H N h b G V z I G R h d G E v Q 2 h h b m d l Z C B U e X B l L n t M b 2 N h d G l v b i B J R C w y f S Z x d W 9 0 O y w m c X V v d D t T Z W N 0 a W 9 u M S 8 y M D I w I H N h b G V z I G R h d G E v Q 2 h h b m d l Z C B U e X B l L n t J d G V t I F R 5 c G U g S U Q s M 3 0 m c X V v d D s s J n F 1 b 3 Q 7 U 2 V j d G l v b j E v M j A y M C B z Y W x l c y B k Y X R h L 0 N o Y W 5 n Z W Q g V H l w Z S 5 7 U 2 F s Z X M g Q 2 h h b m 5 l b C B J R C w 0 f S Z x d W 9 0 O y w m c X V v d D t T Z W N 0 a W 9 u M S 8 y M D I w I H N h b G V z I G R h d G E v Q 2 h h b m d l Z C B U e X B l L n t P c m R l c i B Q c m l v c m l 0 e S B J R C w 1 f S Z x d W 9 0 O y w m c X V v d D t T Z W N 0 a W 9 u M S 8 y M D I w I H N h b G V z I G R h d G E v Q 2 h h b m d l Z C B U e X B l L n t P c m R l c i B E Y X R l L D Z 9 J n F 1 b 3 Q 7 L C Z x d W 9 0 O 1 N l Y 3 R p b 2 4 x L z I w M j A g c 2 F s Z X M g Z G F 0 Y S 9 D a G F u Z 2 V k I F R 5 c G U u e 1 N o a X A g R G F 0 Z S w 3 f S Z x d W 9 0 O y w m c X V v d D t T Z W N 0 a W 9 u M S 8 y M D I w I H N h b G V z I G R h d G E v Q 2 h h b m d l Z C B U e X B l L n t V b m l 0 c y B T b 2 x k L D h 9 J n F 1 b 3 Q 7 L C Z x d W 9 0 O 1 N l Y 3 R p b 2 4 x L z I w M j A g c 2 F s Z X M g Z G F 0 Y S 9 D a G F u Z 2 V k I F R 5 c G U u e 1 V u a X Q g U H J p Y 2 U s O X 0 m c X V v d D s s J n F 1 b 3 Q 7 U 2 V j d G l v b j E v M j A y M C B z Y W x l c y B k Y X R h L 0 N o Y W 5 n Z W Q g V H l w Z S 5 7 V W 5 p d C B D b 3 N 0 L D E w f S Z x d W 9 0 O y w m c X V v d D t T Z W N 0 a W 9 u M S 8 y M D I w I H N h b G V z I G R h d G E v Q 2 h h b m d l Z C B U e X B l L n t U b 3 R h b C B S Z X Z l b n V l L D E x f S Z x d W 9 0 O y w m c X V v d D t T Z W N 0 a W 9 u M S 8 y M D I w I H N h b G V z I G R h d G E v Q 2 h h b m d l Z C B U e X B l L n t U b 3 R h b C B D b 3 N 0 L D E y f S Z x d W 9 0 O y w m c X V v d D t T Z W N 0 a W 9 u M S 8 y M D I w I H N h b G V z I G R h d G E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w I H N h b G V z I G R h d G E v Q 2 h h b m d l Z C B U e X B l L n t U c m F u c 2 F j d G l v b i B J R C w w f S Z x d W 9 0 O y w m c X V v d D t T Z W N 0 a W 9 u M S 8 y M D I w I H N h b G V z I G R h d G E v Q 2 h h b m d l Z C B U e X B l L n t D d X N 0 b 2 1 l c i B J R C w x f S Z x d W 9 0 O y w m c X V v d D t T Z W N 0 a W 9 u M S 8 y M D I w I H N h b G V z I G R h d G E v Q 2 h h b m d l Z C B U e X B l L n t M b 2 N h d G l v b i B J R C w y f S Z x d W 9 0 O y w m c X V v d D t T Z W N 0 a W 9 u M S 8 y M D I w I H N h b G V z I G R h d G E v Q 2 h h b m d l Z C B U e X B l L n t J d G V t I F R 5 c G U g S U Q s M 3 0 m c X V v d D s s J n F 1 b 3 Q 7 U 2 V j d G l v b j E v M j A y M C B z Y W x l c y B k Y X R h L 0 N o Y W 5 n Z W Q g V H l w Z S 5 7 U 2 F s Z X M g Q 2 h h b m 5 l b C B J R C w 0 f S Z x d W 9 0 O y w m c X V v d D t T Z W N 0 a W 9 u M S 8 y M D I w I H N h b G V z I G R h d G E v Q 2 h h b m d l Z C B U e X B l L n t P c m R l c i B Q c m l v c m l 0 e S B J R C w 1 f S Z x d W 9 0 O y w m c X V v d D t T Z W N 0 a W 9 u M S 8 y M D I w I H N h b G V z I G R h d G E v Q 2 h h b m d l Z C B U e X B l L n t P c m R l c i B E Y X R l L D Z 9 J n F 1 b 3 Q 7 L C Z x d W 9 0 O 1 N l Y 3 R p b 2 4 x L z I w M j A g c 2 F s Z X M g Z G F 0 Y S 9 D a G F u Z 2 V k I F R 5 c G U u e 1 N o a X A g R G F 0 Z S w 3 f S Z x d W 9 0 O y w m c X V v d D t T Z W N 0 a W 9 u M S 8 y M D I w I H N h b G V z I G R h d G E v Q 2 h h b m d l Z C B U e X B l L n t V b m l 0 c y B T b 2 x k L D h 9 J n F 1 b 3 Q 7 L C Z x d W 9 0 O 1 N l Y 3 R p b 2 4 x L z I w M j A g c 2 F s Z X M g Z G F 0 Y S 9 D a G F u Z 2 V k I F R 5 c G U u e 1 V u a X Q g U H J p Y 2 U s O X 0 m c X V v d D s s J n F 1 b 3 Q 7 U 2 V j d G l v b j E v M j A y M C B z Y W x l c y B k Y X R h L 0 N o Y W 5 n Z W Q g V H l w Z S 5 7 V W 5 p d C B D b 3 N 0 L D E w f S Z x d W 9 0 O y w m c X V v d D t T Z W N 0 a W 9 u M S 8 y M D I w I H N h b G V z I G R h d G E v Q 2 h h b m d l Z C B U e X B l L n t U b 3 R h b C B S Z X Z l b n V l L D E x f S Z x d W 9 0 O y w m c X V v d D t T Z W N 0 a W 9 u M S 8 y M D I w I H N h b G V z I G R h d G E v Q 2 h h b m d l Z C B U e X B l L n t U b 3 R h b C B D b 3 N 0 L D E y f S Z x d W 9 0 O y w m c X V v d D t T Z W N 0 a W 9 u M S 8 y M D I w I H N h b G V z I G R h d G E v Q 2 h h b m d l Z C B U e X B l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J T I w c 2 F s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M j B z Y W x l c y U y M G R h d G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U y M H N h b G V z J T I w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J T I w c 2 F s Z X M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H N h b G V z J T I w Z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X z I w M j F f c 2 F s Z X N f Z G F 0 Y S I g L z 4 8 R W 5 0 c n k g V H l w Z T 0 i R m l s b F N 0 Y X R 1 c y I g V m F s d W U 9 I n N D b 2 1 w b G V 0 Z S I g L z 4 8 R W 5 0 c n k g V H l w Z T 0 i R m l s b E N v d W 5 0 I i B W Y W x 1 Z T 0 i b D E z N D c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E z O j U 2 L j c 1 O D A 5 N j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B z Y W x l c y B k Y X R h L 0 N o Y W 5 n Z W Q g V H l w Z S 5 7 V H J h b n N h Y 3 R p b 2 4 g S U Q s M H 0 m c X V v d D s s J n F 1 b 3 Q 7 U 2 V j d G l v b j E v M j A y M S B z Y W x l c y B k Y X R h L 0 N o Y W 5 n Z W Q g V H l w Z S 5 7 Q 3 V z d G 9 t Z X I g S U Q s M X 0 m c X V v d D s s J n F 1 b 3 Q 7 U 2 V j d G l v b j E v M j A y M S B z Y W x l c y B k Y X R h L 0 N o Y W 5 n Z W Q g V H l w Z S 5 7 T G 9 j Y X R p b 2 4 g S U Q s M n 0 m c X V v d D s s J n F 1 b 3 Q 7 U 2 V j d G l v b j E v M j A y M S B z Y W x l c y B k Y X R h L 0 N o Y W 5 n Z W Q g V H l w Z S 5 7 S X R l b S B U e X B l I E l E L D N 9 J n F 1 b 3 Q 7 L C Z x d W 9 0 O 1 N l Y 3 R p b 2 4 x L z I w M j E g c 2 F s Z X M g Z G F 0 Y S 9 D a G F u Z 2 V k I F R 5 c G U u e 1 N h b G V z I E N o Y W 5 u Z W w g S U Q s N H 0 m c X V v d D s s J n F 1 b 3 Q 7 U 2 V j d G l v b j E v M j A y M S B z Y W x l c y B k Y X R h L 0 N o Y W 5 n Z W Q g V H l w Z S 5 7 T 3 J k Z X I g U H J p b 3 J p d H k g S U Q s N X 0 m c X V v d D s s J n F 1 b 3 Q 7 U 2 V j d G l v b j E v M j A y M S B z Y W x l c y B k Y X R h L 0 N o Y W 5 n Z W Q g V H l w Z S 5 7 T 3 J k Z X I g R G F 0 Z S w 2 f S Z x d W 9 0 O y w m c X V v d D t T Z W N 0 a W 9 u M S 8 y M D I x I H N h b G V z I G R h d G E v Q 2 h h b m d l Z C B U e X B l L n t T a G l w I E R h d G U s N 3 0 m c X V v d D s s J n F 1 b 3 Q 7 U 2 V j d G l v b j E v M j A y M S B z Y W x l c y B k Y X R h L 0 N o Y W 5 n Z W Q g V H l w Z S 5 7 V W 5 p d H M g U 2 9 s Z C w 4 f S Z x d W 9 0 O y w m c X V v d D t T Z W N 0 a W 9 u M S 8 y M D I x I H N h b G V z I G R h d G E v Q 2 h h b m d l Z C B U e X B l L n t V b m l 0 I F B y a W N l L D l 9 J n F 1 b 3 Q 7 L C Z x d W 9 0 O 1 N l Y 3 R p b 2 4 x L z I w M j E g c 2 F s Z X M g Z G F 0 Y S 9 D a G F u Z 2 V k I F R 5 c G U u e 1 V u a X Q g Q 2 9 z d C w x M H 0 m c X V v d D s s J n F 1 b 3 Q 7 U 2 V j d G l v b j E v M j A y M S B z Y W x l c y B k Y X R h L 0 N o Y W 5 n Z W Q g V H l w Z S 5 7 V G 9 0 Y W w g U m V 2 Z W 5 1 Z S w x M X 0 m c X V v d D s s J n F 1 b 3 Q 7 U 2 V j d G l v b j E v M j A y M S B z Y W x l c y B k Y X R h L 0 N o Y W 5 n Z W Q g V H l w Z S 5 7 V G 9 0 Y W w g Q 2 9 z d C w x M n 0 m c X V v d D s s J n F 1 b 3 Q 7 U 2 V j d G l v b j E v M j A y M S B z Y W x l c y B k Y X R h L 0 N o Y W 5 n Z W Q g V H l w Z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y M S B z Y W x l c y B k Y X R h L 0 N o Y W 5 n Z W Q g V H l w Z S 5 7 V H J h b n N h Y 3 R p b 2 4 g S U Q s M H 0 m c X V v d D s s J n F 1 b 3 Q 7 U 2 V j d G l v b j E v M j A y M S B z Y W x l c y B k Y X R h L 0 N o Y W 5 n Z W Q g V H l w Z S 5 7 Q 3 V z d G 9 t Z X I g S U Q s M X 0 m c X V v d D s s J n F 1 b 3 Q 7 U 2 V j d G l v b j E v M j A y M S B z Y W x l c y B k Y X R h L 0 N o Y W 5 n Z W Q g V H l w Z S 5 7 T G 9 j Y X R p b 2 4 g S U Q s M n 0 m c X V v d D s s J n F 1 b 3 Q 7 U 2 V j d G l v b j E v M j A y M S B z Y W x l c y B k Y X R h L 0 N o Y W 5 n Z W Q g V H l w Z S 5 7 S X R l b S B U e X B l I E l E L D N 9 J n F 1 b 3 Q 7 L C Z x d W 9 0 O 1 N l Y 3 R p b 2 4 x L z I w M j E g c 2 F s Z X M g Z G F 0 Y S 9 D a G F u Z 2 V k I F R 5 c G U u e 1 N h b G V z I E N o Y W 5 u Z W w g S U Q s N H 0 m c X V v d D s s J n F 1 b 3 Q 7 U 2 V j d G l v b j E v M j A y M S B z Y W x l c y B k Y X R h L 0 N o Y W 5 n Z W Q g V H l w Z S 5 7 T 3 J k Z X I g U H J p b 3 J p d H k g S U Q s N X 0 m c X V v d D s s J n F 1 b 3 Q 7 U 2 V j d G l v b j E v M j A y M S B z Y W x l c y B k Y X R h L 0 N o Y W 5 n Z W Q g V H l w Z S 5 7 T 3 J k Z X I g R G F 0 Z S w 2 f S Z x d W 9 0 O y w m c X V v d D t T Z W N 0 a W 9 u M S 8 y M D I x I H N h b G V z I G R h d G E v Q 2 h h b m d l Z C B U e X B l L n t T a G l w I E R h d G U s N 3 0 m c X V v d D s s J n F 1 b 3 Q 7 U 2 V j d G l v b j E v M j A y M S B z Y W x l c y B k Y X R h L 0 N o Y W 5 n Z W Q g V H l w Z S 5 7 V W 5 p d H M g U 2 9 s Z C w 4 f S Z x d W 9 0 O y w m c X V v d D t T Z W N 0 a W 9 u M S 8 y M D I x I H N h b G V z I G R h d G E v Q 2 h h b m d l Z C B U e X B l L n t V b m l 0 I F B y a W N l L D l 9 J n F 1 b 3 Q 7 L C Z x d W 9 0 O 1 N l Y 3 R p b 2 4 x L z I w M j E g c 2 F s Z X M g Z G F 0 Y S 9 D a G F u Z 2 V k I F R 5 c G U u e 1 V u a X Q g Q 2 9 z d C w x M H 0 m c X V v d D s s J n F 1 b 3 Q 7 U 2 V j d G l v b j E v M j A y M S B z Y W x l c y B k Y X R h L 0 N o Y W 5 n Z W Q g V H l w Z S 5 7 V G 9 0 Y W w g U m V 2 Z W 5 1 Z S w x M X 0 m c X V v d D s s J n F 1 b 3 Q 7 U 2 V j d G l v b j E v M j A y M S B z Y W x l c y B k Y X R h L 0 N o Y W 5 n Z W Q g V H l w Z S 5 7 V G 9 0 Y W w g Q 2 9 z d C w x M n 0 m c X V v d D s s J n F 1 b 3 Q 7 U 2 V j d G l v b j E v M j A y M S B z Y W x l c y B k Y X R h L 0 N o Y W 5 n Z W Q g V H l w Z S 5 7 V G 9 0 Y W w g U H J v Z m l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S U y M H N h b G V z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J T I w c 2 F s Z X M l M j B k Y X R h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l M j B z Y W x l c y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U y M H N h b G V z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w M D A i I C 8 + P E V u d H J 5 I F R 5 c G U 9 I k Z p b G x F c n J v c k N v d W 5 0 I i B W Y W x 1 Z T 0 i b D A i I C 8 + P E V u d H J 5 I F R 5 c G U 9 I k Z p b G x D b 2 x 1 b W 5 U e X B l c y I g V m F s d W U 9 I n N B d 1 l H Q m c 9 P S I g L z 4 8 R W 5 0 c n k g V H l w Z T 0 i R m l s b E N v b H V t b k 5 h b W V z I i B W Y W x 1 Z T 0 i c 1 s m c X V v d D t D d X N 0 b 2 1 l c i B J R C Z x d W 9 0 O y w m c X V v d D t G a X J z d E 5 h b W U g T G F z d E 5 h b W U m c X V v d D s s J n F 1 b 3 Q 7 R W 1 h a W w g Q W R k c m V z c y Z x d W 9 0 O y w m c X V v d D t K b 2 I g V G l 0 b G U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I x O j E 4 L j I 5 M j M 4 M j F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D a G F u Z 2 V k I F R 5 c G U u e 0 N 1 c 3 R v b W V y I E l E L D B 9 J n F 1 b 3 Q 7 L C Z x d W 9 0 O 1 N l Y 3 R p b 2 4 x L 2 N 1 c 3 R v b W V y L 0 N o Y W 5 n Z W Q g V H l w Z S 5 7 R m l y c 3 R O Y W 1 l I E x h c 3 R O Y W 1 l L D F 9 J n F 1 b 3 Q 7 L C Z x d W 9 0 O 1 N l Y 3 R p b 2 4 x L 2 N 1 c 3 R v b W V y L 0 N o Y W 5 n Z W Q g V H l w Z S 5 7 R W 1 h a W w g Q W R k c m V z c y w y f S Z x d W 9 0 O y w m c X V v d D t T Z W N 0 a W 9 u M S 9 j d X N 0 b 2 1 l c i 9 D a G F u Z 2 V k I F R 5 c G U u e 0 p v Y i B U a X R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i 9 D a G F u Z 2 V k I F R 5 c G U u e 0 N 1 c 3 R v b W V y I E l E L D B 9 J n F 1 b 3 Q 7 L C Z x d W 9 0 O 1 N l Y 3 R p b 2 4 x L 2 N 1 c 3 R v b W V y L 0 N o Y W 5 n Z W Q g V H l w Z S 5 7 R m l y c 3 R O Y W 1 l I E x h c 3 R O Y W 1 l L D F 9 J n F 1 b 3 Q 7 L C Z x d W 9 0 O 1 N l Y 3 R p b 2 4 x L 2 N 1 c 3 R v b W V y L 0 N o Y W 5 n Z W Q g V H l w Z S 5 7 R W 1 h a W w g Q W R k c m V z c y w y f S Z x d W 9 0 O y w m c X V v d D t T Z W N 0 a W 9 u M S 9 j d X N 0 b 2 1 l c i 9 D a G F u Z 2 V k I F R 5 c G U u e 0 p v Y i B U a X R s Z S w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E i I C 8 + P E V u d H J 5 I F R 5 c G U 9 I k Z p b G x U Y X J n Z X Q i I F Z h b H V l P S J z Y 3 V z d G 9 t Z X I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J T I w d H l w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F 3 W U Y i I C 8 + P E V u d H J 5 I F R 5 c G U 9 I k Z p b G x D b 2 x 1 b W 5 O Y W 1 l c y I g V m F s d W U 9 I n N b J n F 1 b 3 Q 7 S X R l b S B U e X B l I E l E J n F 1 b 3 Q 7 L C Z x d W 9 0 O 0 l 0 Z W 0 g V H l w Z S Z x d W 9 0 O y w m c X V v d D t V b m l 0 I E N v c 3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I x O j A 2 L j M x M D g 4 M z l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I H R 5 c G U v Q 2 h h b m d l Z C B U e X B l L n t J d G V t I F R 5 c G U g S U Q s M H 0 m c X V v d D s s J n F 1 b 3 Q 7 U 2 V j d G l v b j E v S X R l b S B 0 e X B l L 0 N o Y W 5 n Z W Q g V H l w Z S 5 7 S X R l b S B U e X B l L D F 9 J n F 1 b 3 Q 7 L C Z x d W 9 0 O 1 N l Y 3 R p b 2 4 x L 0 l 0 Z W 0 g d H l w Z S 9 D a G F u Z 2 V k I F R 5 c G U u e 1 V u a X Q g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G V t I H R 5 c G U v Q 2 h h b m d l Z C B U e X B l L n t J d G V t I F R 5 c G U g S U Q s M H 0 m c X V v d D s s J n F 1 b 3 Q 7 U 2 V j d G l v b j E v S X R l b S B 0 e X B l L 0 N o Y W 5 n Z W Q g V H l w Z S 5 7 S X R l b S B U e X B l L D F 9 J n F 1 b 3 Q 7 L C Z x d W 9 0 O 1 N l Y 3 R p b 2 4 x L 0 l 0 Z W 0 g d H l w Z S 9 D a G F u Z 2 V k I F R 5 c G U u e 1 V u a X Q g Q 2 9 z d C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I i I C 8 + P E V u d H J 5 I F R 5 c G U 9 I k Z p b G x U Y X J n Z X Q i I F Z h b H V l P S J z S X R l b V 9 0 e X B l I i A v P j w v U 3 R h Y m x l R W 5 0 c m l l c z 4 8 L 0 l 0 Z W 0 + P E l 0 Z W 0 + P E l 0 Z W 1 M b 2 N h d G l v b j 4 8 S X R l b V R 5 c G U + R m 9 y b X V s Y T w v S X R l b V R 5 c G U + P E l 0 Z W 1 Q Y X R o P l N l Y 3 R p b 2 4 x L 0 l 0 Z W 0 l M j B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0 l M j B 0 e X B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0 l M j B 0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0 Z W 0 l M j B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X R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N h d G l v b i 9 D a G F u Z 2 V k I F R 5 c G U u e 0 x v Y 2 F 0 a W 9 u I E l E L D B 9 J n F 1 b 3 Q 7 L C Z x d W 9 0 O 1 N l Y 3 R p b 2 4 x L 2 x v Y 2 F 0 a W 9 u L 0 N o Y W 5 n Z W Q g V H l w Z S 5 7 U m V n a W 9 u L D F 9 J n F 1 b 3 Q 7 L C Z x d W 9 0 O 1 N l Y 3 R p b 2 4 x L 2 x v Y 2 F 0 a W 9 u L 0 N o Y W 5 n Z W Q g V H l w Z S 5 7 Q 2 9 1 b n R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b 2 N h d G l v b i 9 D a G F u Z 2 V k I F R 5 c G U u e 0 x v Y 2 F 0 a W 9 u I E l E L D B 9 J n F 1 b 3 Q 7 L C Z x d W 9 0 O 1 N l Y 3 R p b 2 4 x L 2 x v Y 2 F 0 a W 9 u L 0 N o Y W 5 n Z W Q g V H l w Z S 5 7 U m V n a W 9 u L D F 9 J n F 1 b 3 Q 7 L C Z x d W 9 0 O 1 N l Y 3 R p b 2 4 x L 2 x v Y 2 F 0 a W 9 u L 0 N o Y W 5 n Z W Q g V H l w Z S 5 7 Q 2 9 1 b n R y e S w y f S Z x d W 9 0 O 1 0 s J n F 1 b 3 Q 7 U m V s Y X R p b 2 5 z a G l w S W 5 m b y Z x d W 9 0 O z p b X X 0 i I C 8 + P E V u d H J 5 I F R 5 c G U 9 I k Z p b G x M Y X N 0 V X B k Y X R l Z C I g V m F s d W U 9 I m Q y M D I 1 L T A z L T A 5 V D E y O j I w O j U x L j A 4 M D A 4 M j l a I i A v P j x F b n R y e S B U e X B l P S J G a W x s R X J y b 3 J D b 2 R l I i B W Y W x 1 Z T 0 i c 1 V u a 2 5 v d 2 4 i I C 8 + P E V u d H J 5 I F R 5 c G U 9 I k Z p b G x D b 2 x 1 b W 5 O Y W 1 l c y I g V m F s d W U 9 I n N b J n F 1 b 3 Q 7 T G 9 j Y X R p b 2 4 g S U Q m c X V v d D s s J n F 1 b 3 Q 7 U m V n a W 9 u J n F 1 b 3 Q 7 L C Z x d W 9 0 O 0 N v d W 5 0 c n k m c X V v d D t d I i A v P j x F b n R y e S B U e X B l P S J G a W x s Q 2 9 s d W 1 u V H l w Z X M i I F Z h b H V l P S J z Q X d Z R y I g L z 4 8 R W 5 0 c n k g V H l w Z T 0 i R m l s b E V y c m 9 y Q 2 9 1 b n Q i I F Z h b H V l P S J s M C I g L z 4 8 R W 5 0 c n k g V H l w Z T 0 i R m l s b E N v d W 5 0 I i B W Y W x 1 Z T 0 i b D E 4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b G 9 j Y X R p b 2 4 i I C 8 + P E V u d H J 5 I F R 5 c G U 9 I l F 1 Z X J 5 S U Q i I F Z h b H V l P S J z M z l i M W V m Z j I t O T Q x Z C 0 0 O D V k L T g 4 Z T Y t Z j M 0 M G Z m O D M 4 O W R j I i A v P j w v U 3 R h Y m x l R W 5 0 c m l l c z 4 8 L 0 l 0 Z W 0 + P E l 0 Z W 0 + P E l 0 Z W 1 M b 2 N h d G l v b j 4 8 S X R l b V R 5 c G U + R m 9 y b X V s Y T w v S X R l b V R 5 c G U + P E l 0 Z W 1 Q Y X R o P l N l Y 3 R p b 2 4 x L 2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w c m l v c m l 0 e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0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N v b H V t b k 5 h b W V z I i B W Y W x 1 Z T 0 i c 1 s m c X V v d D t P c m R l c i B Q c m l v c m l 0 e S B J R C Z x d W 9 0 O y w m c X V v d D t P c m R l c i B Q c m l v c m l 0 e S Z x d W 9 0 O 1 0 i I C 8 + P E V u d H J 5 I F R 5 c G U 9 I k Z p b G x F c n J v c k N v Z G U i I F Z h b H V l P S J z V W 5 r b m 9 3 b i I g L z 4 8 R W 5 0 c n k g V H l w Z T 0 i R m l s b E x h c 3 R V c G R h d G V k I i B W Y W x 1 Z T 0 i Z D I w M j U t M D M t M D l U M T I 6 M j A 6 N D I u N z U 0 N z Y x O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I H B y a W 9 y a X R 5 L 0 N o Y W 5 n Z W Q g V H l w Z S 5 7 T 3 J k Z X I g U H J p b 3 J p d H k g S U Q s M H 0 m c X V v d D s s J n F 1 b 3 Q 7 U 2 V j d G l v b j E v b 3 J k Z X I g c H J p b 3 J p d H k v Q 2 h h b m d l Z C B U e X B l L n t P c m R l c i B Q c m l v c m l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c m R l c i B w c m l v c m l 0 e S 9 D a G F u Z 2 V k I F R 5 c G U u e 0 9 y Z G V y I F B y a W 9 y a X R 5 I E l E L D B 9 J n F 1 b 3 Q 7 L C Z x d W 9 0 O 1 N l Y 3 R p b 2 4 x L 2 9 y Z G V y I H B y a W 9 y a X R 5 L 0 N o Y W 5 n Z W Q g V H l w Z S 5 7 T 3 J k Z X I g U H J p b 3 J p d H k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0 I i A v P j x F b n R y e S B U e X B l P S J G a W x s V G F y Z 2 V 0 I i B W Y W x 1 Z T 0 i c 2 9 y Z G V y X 3 B y a W 9 y a X R 5 I i A v P j w v U 3 R h Y m x l R W 5 0 c m l l c z 4 8 L 0 l 0 Z W 0 + P E l 0 Z W 0 + P E l 0 Z W 1 M b 2 N h d G l v b j 4 8 S X R l b V R 5 c G U + R m 9 y b X V s Y T w v S X R l b V R 5 c G U + P E l 0 Z W 1 Q Y X R o P l N l Y 3 R p b 2 4 x L 2 9 y Z G V y J T I w c H J p b 3 J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I l M j B w c m l v c m l 0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H B y a W 9 y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c H J p b 3 J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N o Y W 5 u Z W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M i I g L z 4 8 R W 5 0 c n k g V H l w Z T 0 i R m l s b E V y c m 9 y Q 2 9 1 b n Q i I F Z h b H V l P S J s M C I g L z 4 8 R W 5 0 c n k g V H l w Z T 0 i R m l s b E N v b H V t b l R 5 c G V z I i B W Y W x 1 Z T 0 i c 0 F 3 W T 0 i I C 8 + P E V u d H J 5 I F R 5 c G U 9 I k Z p b G x D b 2 x 1 b W 5 O Y W 1 l c y I g V m F s d W U 9 I n N b J n F 1 b 3 Q 7 U 2 F s Z X M g Q 2 h h b m 5 l b C B J R C Z x d W 9 0 O y w m c X V v d D t T Y W x l c y B D a G F u b m V s J n F 1 b 3 Q 7 X S I g L z 4 8 R W 5 0 c n k g V H l w Z T 0 i R m l s b E V y c m 9 y Q 2 9 k Z S I g V m F s d W U 9 I n N V b m t u b 3 d u I i A v P j x F b n R y e S B U e X B l P S J G a W x s T G F z d F V w Z G F 0 Z W Q i I F Z h b H V l P S J k M j A y N S 0 w M y 0 w O V Q x M j o y M D o y N y 4 2 O T I y M T I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g Y 2 h h b m 5 l b C 9 D a G F u Z 2 V k I F R 5 c G U u e 1 N h b G V z I E N o Y W 5 u Z W w g S U Q s M H 0 m c X V v d D s s J n F 1 b 3 Q 7 U 2 V j d G l v b j E v c 2 F s Z X M g Y 2 h h b m 5 l b C 9 D a G F u Z 2 V k I F R 5 c G U u e 1 N h b G V z I E N o Y W 5 u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X M g Y 2 h h b m 5 l b C 9 D a G F u Z 2 V k I F R 5 c G U u e 1 N h b G V z I E N o Y W 5 u Z W w g S U Q s M H 0 m c X V v d D s s J n F 1 b 3 Q 7 U 2 V j d G l v b j E v c 2 F s Z X M g Y 2 h h b m 5 l b C 9 D a G F u Z 2 V k I F R 5 c G U u e 1 N h b G V z I E N o Y W 5 u Z W w s M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1 I i A v P j x F b n R y e S B U e X B l P S J G a W x s V G F y Z 2 V 0 I i B W Y W x 1 Z T 0 i c 3 N h b G V z X 2 N o Y W 5 u Z W w i I C 8 + P C 9 T d G F i b G V F b n R y a W V z P j w v S X R l b T 4 8 S X R l b T 4 8 S X R l b U x v Y 2 F 0 a W 9 u P j x J d G V t V H l w Z T 5 G b 3 J t d W x h P C 9 J d G V t V H l w Z T 4 8 S X R l b V B h d G g + U 2 V j d G l v b j E v c 2 F s Z X M l M j B j a G F u b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Y 2 h h b m 5 l b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N o Y W 5 u Z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j a G F u b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Q X B w Z W 5 k M S I g L z 4 8 R W 5 0 c n k g V H l w Z T 0 i R m l s b F N 0 Y X R 1 c y I g V m F s d W U 9 I n N D b 2 1 w b G V 0 Z S I g L z 4 8 R W 5 0 c n k g V H l w Z T 0 i R m l s b E N v d W 5 0 I i B W Y W x 1 Z T 0 i b D I 3 M z Q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I y O j I 0 L j U x M T A 3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1 R y Y W 5 z Y W N 0 a W 9 u I E l E L D B 9 J n F 1 b 3 Q 7 L C Z x d W 9 0 O 1 N l Y 3 R p b 2 4 x L 0 F w c G V u Z D E v U 2 9 1 c m N l L n t D d X N 0 b 2 1 l c i B J R C w x f S Z x d W 9 0 O y w m c X V v d D t T Z W N 0 a W 9 u M S 9 B c H B l b m Q x L 1 N v d X J j Z S 5 7 T G 9 j Y X R p b 2 4 g S U Q s M n 0 m c X V v d D s s J n F 1 b 3 Q 7 U 2 V j d G l v b j E v Q X B w Z W 5 k M S 9 T b 3 V y Y 2 U u e 0 l 0 Z W 0 g V H l w Z S B J R C w z f S Z x d W 9 0 O y w m c X V v d D t T Z W N 0 a W 9 u M S 9 B c H B l b m Q x L 1 N v d X J j Z S 5 7 U 2 F s Z X M g Q 2 h h b m 5 l b C B J R C w 0 f S Z x d W 9 0 O y w m c X V v d D t T Z W N 0 a W 9 u M S 9 B c H B l b m Q x L 1 N v d X J j Z S 5 7 T 3 J k Z X I g U H J p b 3 J p d H k g S U Q s N X 0 m c X V v d D s s J n F 1 b 3 Q 7 U 2 V j d G l v b j E v Q X B w Z W 5 k M S 9 T b 3 V y Y 2 U u e 0 9 y Z G V y I E R h d G U s N n 0 m c X V v d D s s J n F 1 b 3 Q 7 U 2 V j d G l v b j E v Q X B w Z W 5 k M S 9 T b 3 V y Y 2 U u e 1 N o a X A g R G F 0 Z S w 3 f S Z x d W 9 0 O y w m c X V v d D t T Z W N 0 a W 9 u M S 9 B c H B l b m Q x L 1 N v d X J j Z S 5 7 V W 5 p d H M g U 2 9 s Z C w 4 f S Z x d W 9 0 O y w m c X V v d D t T Z W N 0 a W 9 u M S 9 B c H B l b m Q x L 1 N v d X J j Z S 5 7 V W 5 p d C B Q c m l j Z S w 5 f S Z x d W 9 0 O y w m c X V v d D t T Z W N 0 a W 9 u M S 9 B c H B l b m Q x L 1 N v d X J j Z S 5 7 V W 5 p d C B D b 3 N 0 L D E w f S Z x d W 9 0 O y w m c X V v d D t T Z W N 0 a W 9 u M S 9 B c H B l b m Q x L 1 N v d X J j Z S 5 7 V G 9 0 Y W w g U m V 2 Z W 5 1 Z S w x M X 0 m c X V v d D s s J n F 1 b 3 Q 7 U 2 V j d G l v b j E v Q X B w Z W 5 k M S 9 T b 3 V y Y 2 U u e 1 R v d G F s I E N v c 3 Q s M T J 9 J n F 1 b 3 Q 7 L C Z x d W 9 0 O 1 N l Y 3 R p b 2 4 x L 0 F w c G V u Z D E v U 2 9 1 c m N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H B l b m Q x L 1 N v d X J j Z S 5 7 V H J h b n N h Y 3 R p b 2 4 g S U Q s M H 0 m c X V v d D s s J n F 1 b 3 Q 7 U 2 V j d G l v b j E v Q X B w Z W 5 k M S 9 T b 3 V y Y 2 U u e 0 N 1 c 3 R v b W V y I E l E L D F 9 J n F 1 b 3 Q 7 L C Z x d W 9 0 O 1 N l Y 3 R p b 2 4 x L 0 F w c G V u Z D E v U 2 9 1 c m N l L n t M b 2 N h d G l v b i B J R C w y f S Z x d W 9 0 O y w m c X V v d D t T Z W N 0 a W 9 u M S 9 B c H B l b m Q x L 1 N v d X J j Z S 5 7 S X R l b S B U e X B l I E l E L D N 9 J n F 1 b 3 Q 7 L C Z x d W 9 0 O 1 N l Y 3 R p b 2 4 x L 0 F w c G V u Z D E v U 2 9 1 c m N l L n t T Y W x l c y B D a G F u b m V s I E l E L D R 9 J n F 1 b 3 Q 7 L C Z x d W 9 0 O 1 N l Y 3 R p b 2 4 x L 0 F w c G V u Z D E v U 2 9 1 c m N l L n t P c m R l c i B Q c m l v c m l 0 e S B J R C w 1 f S Z x d W 9 0 O y w m c X V v d D t T Z W N 0 a W 9 u M S 9 B c H B l b m Q x L 1 N v d X J j Z S 5 7 T 3 J k Z X I g R G F 0 Z S w 2 f S Z x d W 9 0 O y w m c X V v d D t T Z W N 0 a W 9 u M S 9 B c H B l b m Q x L 1 N v d X J j Z S 5 7 U 2 h p c C B E Y X R l L D d 9 J n F 1 b 3 Q 7 L C Z x d W 9 0 O 1 N l Y 3 R p b 2 4 x L 0 F w c G V u Z D E v U 2 9 1 c m N l L n t V b m l 0 c y B T b 2 x k L D h 9 J n F 1 b 3 Q 7 L C Z x d W 9 0 O 1 N l Y 3 R p b 2 4 x L 0 F w c G V u Z D E v U 2 9 1 c m N l L n t V b m l 0 I F B y a W N l L D l 9 J n F 1 b 3 Q 7 L C Z x d W 9 0 O 1 N l Y 3 R p b 2 4 x L 0 F w c G V u Z D E v U 2 9 1 c m N l L n t V b m l 0 I E N v c 3 Q s M T B 9 J n F 1 b 3 Q 7 L C Z x d W 9 0 O 1 N l Y 3 R p b 2 4 x L 0 F w c G V u Z D E v U 2 9 1 c m N l L n t U b 3 R h b C B S Z X Z l b n V l L D E x f S Z x d W 9 0 O y w m c X V v d D t T Z W N 0 a W 9 u M S 9 B c H B l b m Q x L 1 N v d X J j Z S 5 7 V G 9 0 Y W w g Q 2 9 z d C w x M n 0 m c X V v d D s s J n F 1 b 3 Q 7 U 2 V j d G l v b j E v Q X B w Z W 5 k M S 9 T b 3 V y Y 2 U u e 1 R v d G F s I F B y b 2 Z p d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Q X B w Z W 5 k M i I g L z 4 8 R W 5 0 c n k g V H l w Z T 0 i R m l s b F N 0 Y X R 1 c y I g V m F s d W U 9 I n N D b 2 1 w b G V 0 Z S I g L z 4 8 R W 5 0 c n k g V H l w Z T 0 i R m l s b E N v d W 5 0 I i B W Y W x 1 Z T 0 i b D Q w N z E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I y O j Q z L j c z N z A w N T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i 9 T b 3 V y Y 2 U u e 1 R y Y W 5 z Y W N 0 a W 9 u I E l E L D B 9 J n F 1 b 3 Q 7 L C Z x d W 9 0 O 1 N l Y 3 R p b 2 4 x L 0 F w c G V u Z D I v U 2 9 1 c m N l L n t D d X N 0 b 2 1 l c i B J R C w x f S Z x d W 9 0 O y w m c X V v d D t T Z W N 0 a W 9 u M S 9 B c H B l b m Q y L 1 N v d X J j Z S 5 7 T G 9 j Y X R p b 2 4 g S U Q s M n 0 m c X V v d D s s J n F 1 b 3 Q 7 U 2 V j d G l v b j E v Q X B w Z W 5 k M i 9 T b 3 V y Y 2 U u e 0 l 0 Z W 0 g V H l w Z S B J R C w z f S Z x d W 9 0 O y w m c X V v d D t T Z W N 0 a W 9 u M S 9 B c H B l b m Q y L 1 N v d X J j Z S 5 7 U 2 F s Z X M g Q 2 h h b m 5 l b C B J R C w 0 f S Z x d W 9 0 O y w m c X V v d D t T Z W N 0 a W 9 u M S 9 B c H B l b m Q y L 1 N v d X J j Z S 5 7 T 3 J k Z X I g U H J p b 3 J p d H k g S U Q s N X 0 m c X V v d D s s J n F 1 b 3 Q 7 U 2 V j d G l v b j E v Q X B w Z W 5 k M i 9 T b 3 V y Y 2 U u e 0 9 y Z G V y I E R h d G U s N n 0 m c X V v d D s s J n F 1 b 3 Q 7 U 2 V j d G l v b j E v Q X B w Z W 5 k M i 9 T b 3 V y Y 2 U u e 1 N o a X A g R G F 0 Z S w 3 f S Z x d W 9 0 O y w m c X V v d D t T Z W N 0 a W 9 u M S 9 B c H B l b m Q y L 1 N v d X J j Z S 5 7 V W 5 p d H M g U 2 9 s Z C w 4 f S Z x d W 9 0 O y w m c X V v d D t T Z W N 0 a W 9 u M S 9 B c H B l b m Q y L 1 N v d X J j Z S 5 7 V W 5 p d C B Q c m l j Z S w 5 f S Z x d W 9 0 O y w m c X V v d D t T Z W N 0 a W 9 u M S 9 B c H B l b m Q y L 1 N v d X J j Z S 5 7 V W 5 p d C B D b 3 N 0 L D E w f S Z x d W 9 0 O y w m c X V v d D t T Z W N 0 a W 9 u M S 9 B c H B l b m Q y L 1 N v d X J j Z S 5 7 V G 9 0 Y W w g U m V 2 Z W 5 1 Z S w x M X 0 m c X V v d D s s J n F 1 b 3 Q 7 U 2 V j d G l v b j E v Q X B w Z W 5 k M i 9 T b 3 V y Y 2 U u e 1 R v d G F s I E N v c 3 Q s M T J 9 J n F 1 b 3 Q 7 L C Z x d W 9 0 O 1 N l Y 3 R p b 2 4 x L 0 F w c G V u Z D I v U 2 9 1 c m N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H B l b m Q y L 1 N v d X J j Z S 5 7 V H J h b n N h Y 3 R p b 2 4 g S U Q s M H 0 m c X V v d D s s J n F 1 b 3 Q 7 U 2 V j d G l v b j E v Q X B w Z W 5 k M i 9 T b 3 V y Y 2 U u e 0 N 1 c 3 R v b W V y I E l E L D F 9 J n F 1 b 3 Q 7 L C Z x d W 9 0 O 1 N l Y 3 R p b 2 4 x L 0 F w c G V u Z D I v U 2 9 1 c m N l L n t M b 2 N h d G l v b i B J R C w y f S Z x d W 9 0 O y w m c X V v d D t T Z W N 0 a W 9 u M S 9 B c H B l b m Q y L 1 N v d X J j Z S 5 7 S X R l b S B U e X B l I E l E L D N 9 J n F 1 b 3 Q 7 L C Z x d W 9 0 O 1 N l Y 3 R p b 2 4 x L 0 F w c G V u Z D I v U 2 9 1 c m N l L n t T Y W x l c y B D a G F u b m V s I E l E L D R 9 J n F 1 b 3 Q 7 L C Z x d W 9 0 O 1 N l Y 3 R p b 2 4 x L 0 F w c G V u Z D I v U 2 9 1 c m N l L n t P c m R l c i B Q c m l v c m l 0 e S B J R C w 1 f S Z x d W 9 0 O y w m c X V v d D t T Z W N 0 a W 9 u M S 9 B c H B l b m Q y L 1 N v d X J j Z S 5 7 T 3 J k Z X I g R G F 0 Z S w 2 f S Z x d W 9 0 O y w m c X V v d D t T Z W N 0 a W 9 u M S 9 B c H B l b m Q y L 1 N v d X J j Z S 5 7 U 2 h p c C B E Y X R l L D d 9 J n F 1 b 3 Q 7 L C Z x d W 9 0 O 1 N l Y 3 R p b 2 4 x L 0 F w c G V u Z D I v U 2 9 1 c m N l L n t V b m l 0 c y B T b 2 x k L D h 9 J n F 1 b 3 Q 7 L C Z x d W 9 0 O 1 N l Y 3 R p b 2 4 x L 0 F w c G V u Z D I v U 2 9 1 c m N l L n t V b m l 0 I F B y a W N l L D l 9 J n F 1 b 3 Q 7 L C Z x d W 9 0 O 1 N l Y 3 R p b 2 4 x L 0 F w c G V u Z D I v U 2 9 1 c m N l L n t V b m l 0 I E N v c 3 Q s M T B 9 J n F 1 b 3 Q 7 L C Z x d W 9 0 O 1 N l Y 3 R p b 2 4 x L 0 F w c G V u Z D I v U 2 9 1 c m N l L n t U b 3 R h b C B S Z X Z l b n V l L D E x f S Z x d W 9 0 O y w m c X V v d D t T Z W N 0 a W 9 u M S 9 B c H B l b m Q y L 1 N v d X J j Z S 5 7 V G 9 0 Y W w g Q 2 9 z d C w x M n 0 m c X V v d D s s J n F 1 b 3 Q 7 U 2 V j d G l v b j E v Q X B w Z W 5 k M i 9 T b 3 V y Y 2 U u e 1 R v d G F s I F B y b 2 Z p d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M Y X N 0 V X B k Y X R l Z C I g V m F s d W U 9 I m Q y M D I 1 L T A z L T A 5 V D E y O j I z O j A 2 L j M 0 M T A y M j l a I i A v P j x F b n R y e S B U e X B l P S J G a W x s R X J y b 3 J D b 2 R l I i B W Y W x 1 Z T 0 i c 1 V u a 2 5 v d 2 4 i I C 8 + P E V u d H J 5 I F R 5 c G U 9 I k Z p b G x D b 2 x 1 b W 5 O Y W 1 l c y I g V m F s d W U 9 I n N b J n F 1 b 3 Q 7 V H J h b n N h Y 3 R p b 2 4 g S U Q m c X V v d D s s J n F 1 b 3 Q 7 Q 3 V z d G 9 t Z X I g S U Q m c X V v d D s s J n F 1 b 3 Q 7 T G 9 j Y X R p b 2 4 g S U Q m c X V v d D s s J n F 1 b 3 Q 7 S X R l b S B U e X B l I E l E J n F 1 b 3 Q 7 L C Z x d W 9 0 O 1 N h b G V z I E N o Y W 5 u Z W w g S U Q m c X V v d D s s J n F 1 b 3 Q 7 T 3 J k Z X I g U H J p b 3 J p d H k g S U Q m c X V v d D s s J n F 1 b 3 Q 7 T 3 J k Z X I g R G F 0 Z S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E N v b H V t b l R 5 c G V z I i B W Y W x 1 Z T 0 i c 0 F 3 T U R B d 0 1 E Q 1 F r R E J R V U Z C U V U 9 I i A v P j x F b n R y e S B U e X B l P S J G a W x s R X J y b 3 J D b 3 V u d C I g V m F s d W U 9 I m w w I i A v P j x F b n R y e S B U e X B l P S J G a W x s Q 2 9 1 b n Q i I F Z h b H V l P S J s N D g 1 N C I g L z 4 8 R W 5 0 c n k g V H l w Z T 0 i R m l s b F N 0 Y X R 1 c y I g V m F s d W U 9 I n N D b 2 1 w b G V 0 Z S I g L z 4 8 R W 5 0 c n k g V H l w Z T 0 i R m l s b F R h c m d l d C I g V m F s d W U 9 I n N B c H B l b m Q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1 R y Y W 5 z Y W N 0 a W 9 u I E l E L D B 9 J n F 1 b 3 Q 7 L C Z x d W 9 0 O 1 N l Y 3 R p b 2 4 x L 0 F w c G V u Z D M v U 2 9 1 c m N l L n t D d X N 0 b 2 1 l c i B J R C w x f S Z x d W 9 0 O y w m c X V v d D t T Z W N 0 a W 9 u M S 9 B c H B l b m Q z L 1 N v d X J j Z S 5 7 T G 9 j Y X R p b 2 4 g S U Q s M n 0 m c X V v d D s s J n F 1 b 3 Q 7 U 2 V j d G l v b j E v Q X B w Z W 5 k M y 9 T b 3 V y Y 2 U u e 0 l 0 Z W 0 g V H l w Z S B J R C w z f S Z x d W 9 0 O y w m c X V v d D t T Z W N 0 a W 9 u M S 9 B c H B l b m Q z L 1 N v d X J j Z S 5 7 U 2 F s Z X M g Q 2 h h b m 5 l b C B J R C w 0 f S Z x d W 9 0 O y w m c X V v d D t T Z W N 0 a W 9 u M S 9 B c H B l b m Q z L 1 N v d X J j Z S 5 7 T 3 J k Z X I g U H J p b 3 J p d H k g S U Q s N X 0 m c X V v d D s s J n F 1 b 3 Q 7 U 2 V j d G l v b j E v Q X B w Z W 5 k M y 9 T b 3 V y Y 2 U u e 0 9 y Z G V y I E R h d G U s N n 0 m c X V v d D s s J n F 1 b 3 Q 7 U 2 V j d G l v b j E v Q X B w Z W 5 k M y 9 T b 3 V y Y 2 U u e 1 N o a X A g R G F 0 Z S w 3 f S Z x d W 9 0 O y w m c X V v d D t T Z W N 0 a W 9 u M S 9 B c H B l b m Q z L 1 N v d X J j Z S 5 7 V W 5 p d H M g U 2 9 s Z C w 4 f S Z x d W 9 0 O y w m c X V v d D t T Z W N 0 a W 9 u M S 9 B c H B l b m Q z L 1 N v d X J j Z S 5 7 V W 5 p d C B Q c m l j Z S w 5 f S Z x d W 9 0 O y w m c X V v d D t T Z W N 0 a W 9 u M S 9 B c H B l b m Q z L 1 N v d X J j Z S 5 7 V W 5 p d C B D b 3 N 0 L D E w f S Z x d W 9 0 O y w m c X V v d D t T Z W N 0 a W 9 u M S 9 B c H B l b m Q z L 1 N v d X J j Z S 5 7 V G 9 0 Y W w g U m V 2 Z W 5 1 Z S w x M X 0 m c X V v d D s s J n F 1 b 3 Q 7 U 2 V j d G l v b j E v Q X B w Z W 5 k M y 9 T b 3 V y Y 2 U u e 1 R v d G F s I E N v c 3 Q s M T J 9 J n F 1 b 3 Q 7 L C Z x d W 9 0 O 1 N l Y 3 R p b 2 4 x L 0 F w c G V u Z D M v U 2 9 1 c m N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H B l b m Q z L 1 N v d X J j Z S 5 7 V H J h b n N h Y 3 R p b 2 4 g S U Q s M H 0 m c X V v d D s s J n F 1 b 3 Q 7 U 2 V j d G l v b j E v Q X B w Z W 5 k M y 9 T b 3 V y Y 2 U u e 0 N 1 c 3 R v b W V y I E l E L D F 9 J n F 1 b 3 Q 7 L C Z x d W 9 0 O 1 N l Y 3 R p b 2 4 x L 0 F w c G V u Z D M v U 2 9 1 c m N l L n t M b 2 N h d G l v b i B J R C w y f S Z x d W 9 0 O y w m c X V v d D t T Z W N 0 a W 9 u M S 9 B c H B l b m Q z L 1 N v d X J j Z S 5 7 S X R l b S B U e X B l I E l E L D N 9 J n F 1 b 3 Q 7 L C Z x d W 9 0 O 1 N l Y 3 R p b 2 4 x L 0 F w c G V u Z D M v U 2 9 1 c m N l L n t T Y W x l c y B D a G F u b m V s I E l E L D R 9 J n F 1 b 3 Q 7 L C Z x d W 9 0 O 1 N l Y 3 R p b 2 4 x L 0 F w c G V u Z D M v U 2 9 1 c m N l L n t P c m R l c i B Q c m l v c m l 0 e S B J R C w 1 f S Z x d W 9 0 O y w m c X V v d D t T Z W N 0 a W 9 u M S 9 B c H B l b m Q z L 1 N v d X J j Z S 5 7 T 3 J k Z X I g R G F 0 Z S w 2 f S Z x d W 9 0 O y w m c X V v d D t T Z W N 0 a W 9 u M S 9 B c H B l b m Q z L 1 N v d X J j Z S 5 7 U 2 h p c C B E Y X R l L D d 9 J n F 1 b 3 Q 7 L C Z x d W 9 0 O 1 N l Y 3 R p b 2 4 x L 0 F w c G V u Z D M v U 2 9 1 c m N l L n t V b m l 0 c y B T b 2 x k L D h 9 J n F 1 b 3 Q 7 L C Z x d W 9 0 O 1 N l Y 3 R p b 2 4 x L 0 F w c G V u Z D M v U 2 9 1 c m N l L n t V b m l 0 I F B y a W N l L D l 9 J n F 1 b 3 Q 7 L C Z x d W 9 0 O 1 N l Y 3 R p b 2 4 x L 0 F w c G V u Z D M v U 2 9 1 c m N l L n t V b m l 0 I E N v c 3 Q s M T B 9 J n F 1 b 3 Q 7 L C Z x d W 9 0 O 1 N l Y 3 R p b 2 4 x L 0 F w c G V u Z D M v U 2 9 1 c m N l L n t U b 3 R h b C B S Z X Z l b n V l L D E x f S Z x d W 9 0 O y w m c X V v d D t T Z W N 0 a W 9 u M S 9 B c H B l b m Q z L 1 N v d X J j Z S 5 7 V G 9 0 Y W w g Q 2 9 z d C w x M n 0 m c X V v d D s s J n F 1 b 3 Q 7 U 2 V j d G l v b j E v Q X B w Z W 5 k M y 9 T b 3 V y Y 2 U u e 1 R v d G F s I F B y b 2 Z p d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Q X B w Z W 5 k N C I g L z 4 8 R W 5 0 c n k g V H l w Z T 0 i R m l s b F N 0 Y X R 1 c y I g V m F s d W U 9 I n N D b 2 1 w b G V 0 Z S I g L z 4 8 R W 5 0 c n k g V H l w Z T 0 i R m l s b E N v d W 5 0 I i B W Y W x 1 Z T 0 i b D Y x M D I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I z O j M 5 L j Y x N D Q y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C 9 T b 3 V y Y 2 U u e 1 R y Y W 5 z Y W N 0 a W 9 u I E l E L D B 9 J n F 1 b 3 Q 7 L C Z x d W 9 0 O 1 N l Y 3 R p b 2 4 x L 0 F w c G V u Z D Q v U 2 9 1 c m N l L n t D d X N 0 b 2 1 l c i B J R C w x f S Z x d W 9 0 O y w m c X V v d D t T Z W N 0 a W 9 u M S 9 B c H B l b m Q 0 L 1 N v d X J j Z S 5 7 T G 9 j Y X R p b 2 4 g S U Q s M n 0 m c X V v d D s s J n F 1 b 3 Q 7 U 2 V j d G l v b j E v Q X B w Z W 5 k N C 9 T b 3 V y Y 2 U u e 0 l 0 Z W 0 g V H l w Z S B J R C w z f S Z x d W 9 0 O y w m c X V v d D t T Z W N 0 a W 9 u M S 9 B c H B l b m Q 0 L 1 N v d X J j Z S 5 7 U 2 F s Z X M g Q 2 h h b m 5 l b C B J R C w 0 f S Z x d W 9 0 O y w m c X V v d D t T Z W N 0 a W 9 u M S 9 B c H B l b m Q 0 L 1 N v d X J j Z S 5 7 T 3 J k Z X I g U H J p b 3 J p d H k g S U Q s N X 0 m c X V v d D s s J n F 1 b 3 Q 7 U 2 V j d G l v b j E v Q X B w Z W 5 k N C 9 T b 3 V y Y 2 U u e 0 9 y Z G V y I E R h d G U s N n 0 m c X V v d D s s J n F 1 b 3 Q 7 U 2 V j d G l v b j E v Q X B w Z W 5 k N C 9 T b 3 V y Y 2 U u e 1 N o a X A g R G F 0 Z S w 3 f S Z x d W 9 0 O y w m c X V v d D t T Z W N 0 a W 9 u M S 9 B c H B l b m Q 0 L 1 N v d X J j Z S 5 7 V W 5 p d H M g U 2 9 s Z C w 4 f S Z x d W 9 0 O y w m c X V v d D t T Z W N 0 a W 9 u M S 9 B c H B l b m Q 0 L 1 N v d X J j Z S 5 7 V W 5 p d C B Q c m l j Z S w 5 f S Z x d W 9 0 O y w m c X V v d D t T Z W N 0 a W 9 u M S 9 B c H B l b m Q 0 L 1 N v d X J j Z S 5 7 V W 5 p d C B D b 3 N 0 L D E w f S Z x d W 9 0 O y w m c X V v d D t T Z W N 0 a W 9 u M S 9 B c H B l b m Q 0 L 1 N v d X J j Z S 5 7 V G 9 0 Y W w g U m V 2 Z W 5 1 Z S w x M X 0 m c X V v d D s s J n F 1 b 3 Q 7 U 2 V j d G l v b j E v Q X B w Z W 5 k N C 9 T b 3 V y Y 2 U u e 1 R v d G F s I E N v c 3 Q s M T J 9 J n F 1 b 3 Q 7 L C Z x d W 9 0 O 1 N l Y 3 R p b 2 4 x L 0 F w c G V u Z D Q v U 2 9 1 c m N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H B l b m Q 0 L 1 N v d X J j Z S 5 7 V H J h b n N h Y 3 R p b 2 4 g S U Q s M H 0 m c X V v d D s s J n F 1 b 3 Q 7 U 2 V j d G l v b j E v Q X B w Z W 5 k N C 9 T b 3 V y Y 2 U u e 0 N 1 c 3 R v b W V y I E l E L D F 9 J n F 1 b 3 Q 7 L C Z x d W 9 0 O 1 N l Y 3 R p b 2 4 x L 0 F w c G V u Z D Q v U 2 9 1 c m N l L n t M b 2 N h d G l v b i B J R C w y f S Z x d W 9 0 O y w m c X V v d D t T Z W N 0 a W 9 u M S 9 B c H B l b m Q 0 L 1 N v d X J j Z S 5 7 S X R l b S B U e X B l I E l E L D N 9 J n F 1 b 3 Q 7 L C Z x d W 9 0 O 1 N l Y 3 R p b 2 4 x L 0 F w c G V u Z D Q v U 2 9 1 c m N l L n t T Y W x l c y B D a G F u b m V s I E l E L D R 9 J n F 1 b 3 Q 7 L C Z x d W 9 0 O 1 N l Y 3 R p b 2 4 x L 0 F w c G V u Z D Q v U 2 9 1 c m N l L n t P c m R l c i B Q c m l v c m l 0 e S B J R C w 1 f S Z x d W 9 0 O y w m c X V v d D t T Z W N 0 a W 9 u M S 9 B c H B l b m Q 0 L 1 N v d X J j Z S 5 7 T 3 J k Z X I g R G F 0 Z S w 2 f S Z x d W 9 0 O y w m c X V v d D t T Z W N 0 a W 9 u M S 9 B c H B l b m Q 0 L 1 N v d X J j Z S 5 7 U 2 h p c C B E Y X R l L D d 9 J n F 1 b 3 Q 7 L C Z x d W 9 0 O 1 N l Y 3 R p b 2 4 x L 0 F w c G V u Z D Q v U 2 9 1 c m N l L n t V b m l 0 c y B T b 2 x k L D h 9 J n F 1 b 3 Q 7 L C Z x d W 9 0 O 1 N l Y 3 R p b 2 4 x L 0 F w c G V u Z D Q v U 2 9 1 c m N l L n t V b m l 0 I F B y a W N l L D l 9 J n F 1 b 3 Q 7 L C Z x d W 9 0 O 1 N l Y 3 R p b 2 4 x L 0 F w c G V u Z D Q v U 2 9 1 c m N l L n t V b m l 0 I E N v c 3 Q s M T B 9 J n F 1 b 3 Q 7 L C Z x d W 9 0 O 1 N l Y 3 R p b 2 4 x L 0 F w c G V u Z D Q v U 2 9 1 c m N l L n t U b 3 R h b C B S Z X Z l b n V l L D E x f S Z x d W 9 0 O y w m c X V v d D t T Z W N 0 a W 9 u M S 9 B c H B l b m Q 0 L 1 N v d X J j Z S 5 7 V G 9 0 Y W w g Q 2 9 z d C w x M n 0 m c X V v d D s s J n F 1 b 3 Q 7 U 2 V j d G l v b j E v Q X B w Z W 5 k N C 9 T b 3 V y Y 2 U u e 1 R v d G F s I F B y b 2 Z p d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N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Q X B w Z W 5 k N S I g L z 4 8 R W 5 0 c n k g V H l w Z T 0 i R m l s b F N 0 Y X R 1 c y I g V m F s d W U 9 I n N D b 2 1 w b G V 0 Z S I g L z 4 8 R W 5 0 c n k g V H l w Z T 0 i R m l s b E N v d W 5 0 I i B W Y W x 1 Z T 0 i b D c 0 N j E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I 0 O j A w L j M 0 N D M z N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S 9 T b 3 V y Y 2 U u e 1 R y Y W 5 z Y W N 0 a W 9 u I E l E L D B 9 J n F 1 b 3 Q 7 L C Z x d W 9 0 O 1 N l Y 3 R p b 2 4 x L 0 F w c G V u Z D U v U 2 9 1 c m N l L n t D d X N 0 b 2 1 l c i B J R C w x f S Z x d W 9 0 O y w m c X V v d D t T Z W N 0 a W 9 u M S 9 B c H B l b m Q 1 L 1 N v d X J j Z S 5 7 T G 9 j Y X R p b 2 4 g S U Q s M n 0 m c X V v d D s s J n F 1 b 3 Q 7 U 2 V j d G l v b j E v Q X B w Z W 5 k N S 9 T b 3 V y Y 2 U u e 0 l 0 Z W 0 g V H l w Z S B J R C w z f S Z x d W 9 0 O y w m c X V v d D t T Z W N 0 a W 9 u M S 9 B c H B l b m Q 1 L 1 N v d X J j Z S 5 7 U 2 F s Z X M g Q 2 h h b m 5 l b C B J R C w 0 f S Z x d W 9 0 O y w m c X V v d D t T Z W N 0 a W 9 u M S 9 B c H B l b m Q 1 L 1 N v d X J j Z S 5 7 T 3 J k Z X I g U H J p b 3 J p d H k g S U Q s N X 0 m c X V v d D s s J n F 1 b 3 Q 7 U 2 V j d G l v b j E v Q X B w Z W 5 k N S 9 T b 3 V y Y 2 U u e 0 9 y Z G V y I E R h d G U s N n 0 m c X V v d D s s J n F 1 b 3 Q 7 U 2 V j d G l v b j E v Q X B w Z W 5 k N S 9 T b 3 V y Y 2 U u e 1 N o a X A g R G F 0 Z S w 3 f S Z x d W 9 0 O y w m c X V v d D t T Z W N 0 a W 9 u M S 9 B c H B l b m Q 1 L 1 N v d X J j Z S 5 7 V W 5 p d H M g U 2 9 s Z C w 4 f S Z x d W 9 0 O y w m c X V v d D t T Z W N 0 a W 9 u M S 9 B c H B l b m Q 1 L 1 N v d X J j Z S 5 7 V W 5 p d C B Q c m l j Z S w 5 f S Z x d W 9 0 O y w m c X V v d D t T Z W N 0 a W 9 u M S 9 B c H B l b m Q 1 L 1 N v d X J j Z S 5 7 V W 5 p d C B D b 3 N 0 L D E w f S Z x d W 9 0 O y w m c X V v d D t T Z W N 0 a W 9 u M S 9 B c H B l b m Q 1 L 1 N v d X J j Z S 5 7 V G 9 0 Y W w g U m V 2 Z W 5 1 Z S w x M X 0 m c X V v d D s s J n F 1 b 3 Q 7 U 2 V j d G l v b j E v Q X B w Z W 5 k N S 9 T b 3 V y Y 2 U u e 1 R v d G F s I E N v c 3 Q s M T J 9 J n F 1 b 3 Q 7 L C Z x d W 9 0 O 1 N l Y 3 R p b 2 4 x L 0 F w c G V u Z D U v U 2 9 1 c m N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H B l b m Q 1 L 1 N v d X J j Z S 5 7 V H J h b n N h Y 3 R p b 2 4 g S U Q s M H 0 m c X V v d D s s J n F 1 b 3 Q 7 U 2 V j d G l v b j E v Q X B w Z W 5 k N S 9 T b 3 V y Y 2 U u e 0 N 1 c 3 R v b W V y I E l E L D F 9 J n F 1 b 3 Q 7 L C Z x d W 9 0 O 1 N l Y 3 R p b 2 4 x L 0 F w c G V u Z D U v U 2 9 1 c m N l L n t M b 2 N h d G l v b i B J R C w y f S Z x d W 9 0 O y w m c X V v d D t T Z W N 0 a W 9 u M S 9 B c H B l b m Q 1 L 1 N v d X J j Z S 5 7 S X R l b S B U e X B l I E l E L D N 9 J n F 1 b 3 Q 7 L C Z x d W 9 0 O 1 N l Y 3 R p b 2 4 x L 0 F w c G V u Z D U v U 2 9 1 c m N l L n t T Y W x l c y B D a G F u b m V s I E l E L D R 9 J n F 1 b 3 Q 7 L C Z x d W 9 0 O 1 N l Y 3 R p b 2 4 x L 0 F w c G V u Z D U v U 2 9 1 c m N l L n t P c m R l c i B Q c m l v c m l 0 e S B J R C w 1 f S Z x d W 9 0 O y w m c X V v d D t T Z W N 0 a W 9 u M S 9 B c H B l b m Q 1 L 1 N v d X J j Z S 5 7 T 3 J k Z X I g R G F 0 Z S w 2 f S Z x d W 9 0 O y w m c X V v d D t T Z W N 0 a W 9 u M S 9 B c H B l b m Q 1 L 1 N v d X J j Z S 5 7 U 2 h p c C B E Y X R l L D d 9 J n F 1 b 3 Q 7 L C Z x d W 9 0 O 1 N l Y 3 R p b 2 4 x L 0 F w c G V u Z D U v U 2 9 1 c m N l L n t V b m l 0 c y B T b 2 x k L D h 9 J n F 1 b 3 Q 7 L C Z x d W 9 0 O 1 N l Y 3 R p b 2 4 x L 0 F w c G V u Z D U v U 2 9 1 c m N l L n t V b m l 0 I F B y a W N l L D l 9 J n F 1 b 3 Q 7 L C Z x d W 9 0 O 1 N l Y 3 R p b 2 4 x L 0 F w c G V u Z D U v U 2 9 1 c m N l L n t V b m l 0 I E N v c 3 Q s M T B 9 J n F 1 b 3 Q 7 L C Z x d W 9 0 O 1 N l Y 3 R p b 2 4 x L 0 F w c G V u Z D U v U 2 9 1 c m N l L n t U b 3 R h b C B S Z X Z l b n V l L D E x f S Z x d W 9 0 O y w m c X V v d D t T Z W N 0 a W 9 u M S 9 B c H B l b m Q 1 L 1 N v d X J j Z S 5 7 V G 9 0 Y W w g Q 2 9 z d C w x M n 0 m c X V v d D s s J n F 1 b 3 Q 7 U 2 V j d G l v b j E v Q X B w Z W 5 k N S 9 T b 3 V y Y 2 U u e 1 R v d G F s I F B y b 2 Z p d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N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Q X B w Z W 5 k N i I g L z 4 8 R W 5 0 c n k g V H l w Z T 0 i R m l s b F N 0 Y X R 1 c y I g V m F s d W U 9 I n N D b 2 1 w b G V 0 Z S I g L z 4 8 R W 5 0 c n k g V H l w Z T 0 i R m l s b E N v d W 5 0 I i B W Y W x 1 Z T 0 i b D g 4 M D Y i I C 8 + P E V u d H J 5 I F R 5 c G U 9 I k Z p b G x F c n J v c k N v d W 5 0 I i B W Y W x 1 Z T 0 i b D A i I C 8 + P E V u d H J 5 I F R 5 c G U 9 I k Z p b G x D b 2 x 1 b W 5 U e X B l c y I g V m F s d W U 9 I n N B d 0 1 E Q X d N R E N R a 0 R C U V V G Q l F V P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B J R C Z x d W 9 0 O y w m c X V v d D t J d G V t I F R 5 c G U g S U Q m c X V v d D s s J n F 1 b 3 Q 7 U 2 F s Z X M g Q 2 h h b m 5 l b C B J R C Z x d W 9 0 O y w m c X V v d D t P c m R l c i B Q c m l v c m l 0 e S B J R C Z x d W 9 0 O y w m c X V v d D t P c m R l c i B E Y X R l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R X J y b 3 J D b 2 R l I i B W Y W x 1 Z T 0 i c 1 V u a 2 5 v d 2 4 i I C 8 + P E V u d H J 5 I F R 5 c G U 9 I k Z p b G x M Y X N 0 V X B k Y X R l Z C I g V m F s d W U 9 I m Q y M D I 1 L T A z L T A 5 V D E y O j I 0 O j E 4 L j E 4 M z g 1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1 R y Y W 5 z Y W N 0 a W 9 u I E l E L D B 9 J n F 1 b 3 Q 7 L C Z x d W 9 0 O 1 N l Y 3 R p b 2 4 x L 0 F w c G V u Z D Y v U 2 9 1 c m N l L n t D d X N 0 b 2 1 l c i B J R C w x f S Z x d W 9 0 O y w m c X V v d D t T Z W N 0 a W 9 u M S 9 B c H B l b m Q 2 L 1 N v d X J j Z S 5 7 T G 9 j Y X R p b 2 4 g S U Q s M n 0 m c X V v d D s s J n F 1 b 3 Q 7 U 2 V j d G l v b j E v Q X B w Z W 5 k N i 9 T b 3 V y Y 2 U u e 0 l 0 Z W 0 g V H l w Z S B J R C w z f S Z x d W 9 0 O y w m c X V v d D t T Z W N 0 a W 9 u M S 9 B c H B l b m Q 2 L 1 N v d X J j Z S 5 7 U 2 F s Z X M g Q 2 h h b m 5 l b C B J R C w 0 f S Z x d W 9 0 O y w m c X V v d D t T Z W N 0 a W 9 u M S 9 B c H B l b m Q 2 L 1 N v d X J j Z S 5 7 T 3 J k Z X I g U H J p b 3 J p d H k g S U Q s N X 0 m c X V v d D s s J n F 1 b 3 Q 7 U 2 V j d G l v b j E v Q X B w Z W 5 k N i 9 T b 3 V y Y 2 U u e 0 9 y Z G V y I E R h d G U s N n 0 m c X V v d D s s J n F 1 b 3 Q 7 U 2 V j d G l v b j E v Q X B w Z W 5 k N i 9 T b 3 V y Y 2 U u e 1 N o a X A g R G F 0 Z S w 3 f S Z x d W 9 0 O y w m c X V v d D t T Z W N 0 a W 9 u M S 9 B c H B l b m Q 2 L 1 N v d X J j Z S 5 7 V W 5 p d H M g U 2 9 s Z C w 4 f S Z x d W 9 0 O y w m c X V v d D t T Z W N 0 a W 9 u M S 9 B c H B l b m Q 2 L 1 N v d X J j Z S 5 7 V W 5 p d C B Q c m l j Z S w 5 f S Z x d W 9 0 O y w m c X V v d D t T Z W N 0 a W 9 u M S 9 B c H B l b m Q 2 L 1 N v d X J j Z S 5 7 V W 5 p d C B D b 3 N 0 L D E w f S Z x d W 9 0 O y w m c X V v d D t T Z W N 0 a W 9 u M S 9 B c H B l b m Q 2 L 1 N v d X J j Z S 5 7 V G 9 0 Y W w g U m V 2 Z W 5 1 Z S w x M X 0 m c X V v d D s s J n F 1 b 3 Q 7 U 2 V j d G l v b j E v Q X B w Z W 5 k N i 9 T b 3 V y Y 2 U u e 1 R v d G F s I E N v c 3 Q s M T J 9 J n F 1 b 3 Q 7 L C Z x d W 9 0 O 1 N l Y 3 R p b 2 4 x L 0 F w c G V u Z D Y v U 2 9 1 c m N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c H B l b m Q 2 L 1 N v d X J j Z S 5 7 V H J h b n N h Y 3 R p b 2 4 g S U Q s M H 0 m c X V v d D s s J n F 1 b 3 Q 7 U 2 V j d G l v b j E v Q X B w Z W 5 k N i 9 T b 3 V y Y 2 U u e 0 N 1 c 3 R v b W V y I E l E L D F 9 J n F 1 b 3 Q 7 L C Z x d W 9 0 O 1 N l Y 3 R p b 2 4 x L 0 F w c G V u Z D Y v U 2 9 1 c m N l L n t M b 2 N h d G l v b i B J R C w y f S Z x d W 9 0 O y w m c X V v d D t T Z W N 0 a W 9 u M S 9 B c H B l b m Q 2 L 1 N v d X J j Z S 5 7 S X R l b S B U e X B l I E l E L D N 9 J n F 1 b 3 Q 7 L C Z x d W 9 0 O 1 N l Y 3 R p b 2 4 x L 0 F w c G V u Z D Y v U 2 9 1 c m N l L n t T Y W x l c y B D a G F u b m V s I E l E L D R 9 J n F 1 b 3 Q 7 L C Z x d W 9 0 O 1 N l Y 3 R p b 2 4 x L 0 F w c G V u Z D Y v U 2 9 1 c m N l L n t P c m R l c i B Q c m l v c m l 0 e S B J R C w 1 f S Z x d W 9 0 O y w m c X V v d D t T Z W N 0 a W 9 u M S 9 B c H B l b m Q 2 L 1 N v d X J j Z S 5 7 T 3 J k Z X I g R G F 0 Z S w 2 f S Z x d W 9 0 O y w m c X V v d D t T Z W N 0 a W 9 u M S 9 B c H B l b m Q 2 L 1 N v d X J j Z S 5 7 U 2 h p c C B E Y X R l L D d 9 J n F 1 b 3 Q 7 L C Z x d W 9 0 O 1 N l Y 3 R p b 2 4 x L 0 F w c G V u Z D Y v U 2 9 1 c m N l L n t V b m l 0 c y B T b 2 x k L D h 9 J n F 1 b 3 Q 7 L C Z x d W 9 0 O 1 N l Y 3 R p b 2 4 x L 0 F w c G V u Z D Y v U 2 9 1 c m N l L n t V b m l 0 I F B y a W N l L D l 9 J n F 1 b 3 Q 7 L C Z x d W 9 0 O 1 N l Y 3 R p b 2 4 x L 0 F w c G V u Z D Y v U 2 9 1 c m N l L n t V b m l 0 I E N v c 3 Q s M T B 9 J n F 1 b 3 Q 7 L C Z x d W 9 0 O 1 N l Y 3 R p b 2 4 x L 0 F w c G V u Z D Y v U 2 9 1 c m N l L n t U b 3 R h b C B S Z X Z l b n V l L D E x f S Z x d W 9 0 O y w m c X V v d D t T Z W N 0 a W 9 u M S 9 B c H B l b m Q 2 L 1 N v d X J j Z S 5 7 V G 9 0 Y W w g Q 2 9 z d C w x M n 0 m c X V v d D s s J n F 1 b 3 Q 7 U 2 V j d G l v b j E v Q X B w Z W 5 k N i 9 T b 3 V y Y 2 U u e 1 R v d G F s I F B y b 2 Z p d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N h b G V z J T I w d H J h b n N h Y 3 R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H N h b G V z I H R y Y W 5 z Y W N 0 a W 9 u L 1 N v d X J j Z S 5 7 V H J h b n N h Y 3 R p b 2 4 g S U Q s M H 0 m c X V v d D s s J n F 1 b 3 Q 7 U 2 V j d G l v b j E v Z m F j d H N h b G V z I H R y Y W 5 z Y W N 0 a W 9 u L 1 N v d X J j Z S 5 7 Q 3 V z d G 9 t Z X I g S U Q s M X 0 m c X V v d D s s J n F 1 b 3 Q 7 U 2 V j d G l v b j E v Z m F j d H N h b G V z I H R y Y W 5 z Y W N 0 a W 9 u L 1 N v d X J j Z S 5 7 T G 9 j Y X R p b 2 4 g S U Q s M n 0 m c X V v d D s s J n F 1 b 3 Q 7 U 2 V j d G l v b j E v Z m F j d H N h b G V z I H R y Y W 5 z Y W N 0 a W 9 u L 1 N v d X J j Z S 5 7 S X R l b S B U e X B l I E l E L D N 9 J n F 1 b 3 Q 7 L C Z x d W 9 0 O 1 N l Y 3 R p b 2 4 x L 2 Z h Y 3 R z Y W x l c y B 0 c m F u c 2 F j d G l v b i 9 T b 3 V y Y 2 U u e 1 N h b G V z I E N o Y W 5 u Z W w g S U Q s N H 0 m c X V v d D s s J n F 1 b 3 Q 7 U 2 V j d G l v b j E v Z m F j d H N h b G V z I H R y Y W 5 z Y W N 0 a W 9 u L 1 N v d X J j Z S 5 7 T 3 J k Z X I g U H J p b 3 J p d H k g S U Q s N X 0 m c X V v d D s s J n F 1 b 3 Q 7 U 2 V j d G l v b j E v Z m F j d H N h b G V z I H R y Y W 5 z Y W N 0 a W 9 u L 1 N v d X J j Z S 5 7 T 3 J k Z X I g R G F 0 Z S w 2 f S Z x d W 9 0 O y w m c X V v d D t T Z W N 0 a W 9 u M S 9 m Y W N 0 c 2 F s Z X M g d H J h b n N h Y 3 R p b 2 4 v U 2 9 1 c m N l L n t T a G l w I E R h d G U s N 3 0 m c X V v d D s s J n F 1 b 3 Q 7 U 2 V j d G l v b j E v Z m F j d H N h b G V z I H R y Y W 5 z Y W N 0 a W 9 u L 1 N v d X J j Z S 5 7 V W 5 p d H M g U 2 9 s Z C w 4 f S Z x d W 9 0 O y w m c X V v d D t T Z W N 0 a W 9 u M S 9 m Y W N 0 c 2 F s Z X M g d H J h b n N h Y 3 R p b 2 4 v U 2 9 1 c m N l L n t V b m l 0 I F B y a W N l L D l 9 J n F 1 b 3 Q 7 L C Z x d W 9 0 O 1 N l Y 3 R p b 2 4 x L 2 Z h Y 3 R z Y W x l c y B 0 c m F u c 2 F j d G l v b i 9 T b 3 V y Y 2 U u e 1 V u a X Q g Q 2 9 z d C w x M H 0 m c X V v d D s s J n F 1 b 3 Q 7 U 2 V j d G l v b j E v Z m F j d H N h b G V z I H R y Y W 5 z Y W N 0 a W 9 u L 1 N v d X J j Z S 5 7 V G 9 0 Y W w g U m V 2 Z W 5 1 Z S w x M X 0 m c X V v d D s s J n F 1 b 3 Q 7 U 2 V j d G l v b j E v Z m F j d H N h b G V z I H R y Y W 5 z Y W N 0 a W 9 u L 1 N v d X J j Z S 5 7 V G 9 0 Y W w g Q 2 9 z d C w x M n 0 m c X V v d D s s J n F 1 b 3 Q 7 U 2 V j d G l v b j E v Z m F j d H N h b G V z I H R y Y W 5 z Y W N 0 a W 9 u L 1 N v d X J j Z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m F j d H N h b G V z I H R y Y W 5 z Y W N 0 a W 9 u L 1 N v d X J j Z S 5 7 V H J h b n N h Y 3 R p b 2 4 g S U Q s M H 0 m c X V v d D s s J n F 1 b 3 Q 7 U 2 V j d G l v b j E v Z m F j d H N h b G V z I H R y Y W 5 z Y W N 0 a W 9 u L 1 N v d X J j Z S 5 7 Q 3 V z d G 9 t Z X I g S U Q s M X 0 m c X V v d D s s J n F 1 b 3 Q 7 U 2 V j d G l v b j E v Z m F j d H N h b G V z I H R y Y W 5 z Y W N 0 a W 9 u L 1 N v d X J j Z S 5 7 T G 9 j Y X R p b 2 4 g S U Q s M n 0 m c X V v d D s s J n F 1 b 3 Q 7 U 2 V j d G l v b j E v Z m F j d H N h b G V z I H R y Y W 5 z Y W N 0 a W 9 u L 1 N v d X J j Z S 5 7 S X R l b S B U e X B l I E l E L D N 9 J n F 1 b 3 Q 7 L C Z x d W 9 0 O 1 N l Y 3 R p b 2 4 x L 2 Z h Y 3 R z Y W x l c y B 0 c m F u c 2 F j d G l v b i 9 T b 3 V y Y 2 U u e 1 N h b G V z I E N o Y W 5 u Z W w g S U Q s N H 0 m c X V v d D s s J n F 1 b 3 Q 7 U 2 V j d G l v b j E v Z m F j d H N h b G V z I H R y Y W 5 z Y W N 0 a W 9 u L 1 N v d X J j Z S 5 7 T 3 J k Z X I g U H J p b 3 J p d H k g S U Q s N X 0 m c X V v d D s s J n F 1 b 3 Q 7 U 2 V j d G l v b j E v Z m F j d H N h b G V z I H R y Y W 5 z Y W N 0 a W 9 u L 1 N v d X J j Z S 5 7 T 3 J k Z X I g R G F 0 Z S w 2 f S Z x d W 9 0 O y w m c X V v d D t T Z W N 0 a W 9 u M S 9 m Y W N 0 c 2 F s Z X M g d H J h b n N h Y 3 R p b 2 4 v U 2 9 1 c m N l L n t T a G l w I E R h d G U s N 3 0 m c X V v d D s s J n F 1 b 3 Q 7 U 2 V j d G l v b j E v Z m F j d H N h b G V z I H R y Y W 5 z Y W N 0 a W 9 u L 1 N v d X J j Z S 5 7 V W 5 p d H M g U 2 9 s Z C w 4 f S Z x d W 9 0 O y w m c X V v d D t T Z W N 0 a W 9 u M S 9 m Y W N 0 c 2 F s Z X M g d H J h b n N h Y 3 R p b 2 4 v U 2 9 1 c m N l L n t V b m l 0 I F B y a W N l L D l 9 J n F 1 b 3 Q 7 L C Z x d W 9 0 O 1 N l Y 3 R p b 2 4 x L 2 Z h Y 3 R z Y W x l c y B 0 c m F u c 2 F j d G l v b i 9 T b 3 V y Y 2 U u e 1 V u a X Q g Q 2 9 z d C w x M H 0 m c X V v d D s s J n F 1 b 3 Q 7 U 2 V j d G l v b j E v Z m F j d H N h b G V z I H R y Y W 5 z Y W N 0 a W 9 u L 1 N v d X J j Z S 5 7 V G 9 0 Y W w g U m V 2 Z W 5 1 Z S w x M X 0 m c X V v d D s s J n F 1 b 3 Q 7 U 2 V j d G l v b j E v Z m F j d H N h b G V z I H R y Y W 5 z Y W N 0 a W 9 u L 1 N v d X J j Z S 5 7 V G 9 0 Y W w g Q 2 9 z d C w x M n 0 m c X V v d D s s J n F 1 b 3 Q 7 U 2 V j d G l v b j E v Z m F j d H N h b G V z I H R y Y W 5 z Y W N 0 a W 9 u L 1 N v d X J j Z S 5 7 V G 9 0 Y W w g U H J v Z m l 0 L D E z f S Z x d W 9 0 O 1 0 s J n F 1 b 3 Q 7 U m V s Y X R p b 2 5 z a G l w S W 5 m b y Z x d W 9 0 O z p b X X 0 i I C 8 + P E V u d H J 5 I F R 5 c G U 9 I k Z p b G x M Y X N 0 V X B k Y X R l Z C I g V m F s d W U 9 I m Q y M D I 1 L T A z L T A 5 V D E y O j I 2 O j M 0 L j E 4 N T I 0 N T h a I i A v P j x F b n R y e S B U e X B l P S J G a W x s R X J y b 3 J D b 2 R l I i B W Y W x 1 Z T 0 i c 1 V u a 2 5 v d 2 4 i I C 8 + P E V u d H J 5 I F R 5 c G U 9 I k Z p b G x D b 2 x 1 b W 5 O Y W 1 l c y I g V m F s d W U 9 I n N b J n F 1 b 3 Q 7 V H J h b n N h Y 3 R p b 2 4 g S U Q m c X V v d D s s J n F 1 b 3 Q 7 Q 3 V z d G 9 t Z X I g S U Q m c X V v d D s s J n F 1 b 3 Q 7 T G 9 j Y X R p b 2 4 g S U Q m c X V v d D s s J n F 1 b 3 Q 7 S X R l b S B U e X B l I E l E J n F 1 b 3 Q 7 L C Z x d W 9 0 O 1 N h b G V z I E N o Y W 5 u Z W w g S U Q m c X V v d D s s J n F 1 b 3 Q 7 T 3 J k Z X I g U H J p b 3 J p d H k g S U Q m c X V v d D s s J n F 1 b 3 Q 7 T 3 J k Z X I g R G F 0 Z S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E N v b H V t b l R 5 c G V z I i B W Y W x 1 Z T 0 i c 0 F 3 T U R B d 0 1 E Q 1 F r R E J R V U Z C U V U 9 I i A v P j x F b n R y e S B U e X B l P S J G a W x s R X J y b 3 J D b 3 V u d C I g V m F s d W U 9 I m w w I i A v P j x F b n R y e S B U e X B l P S J G a W x s Q 2 9 1 b n Q i I F Z h b H V l P S J s M T A x N T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j I i I C 8 + P E V u d H J 5 I F R 5 c G U 9 I k 5 h b W V V c G R h d G V k Q W Z 0 Z X J G a W x s I i B W Y W x 1 Z T 0 i b D A i I C 8 + P E V u d H J 5 I F R 5 c G U 9 I k Z p b G x U Y X J n Z X Q i I F Z h b H V l P S J z Z m F j d H N h b G V z X 3 R y Y W 5 z Y W N 0 a W 9 u I i A v P j x F b n R y e S B U e X B l P S J C d W Z m Z X J O Z X h 0 U m V m c m V z a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c 2 F s Z X M l M j B 0 c m F u c 2 F j d G l v b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/ y c T H K 2 N 0 C j U v p d d z a 7 M A A A A A A C A A A A A A A Q Z g A A A A E A A C A A A A D d D g g r 3 a Y 1 g e J v T e O I d r n j j t a n o Z A u e 4 F r k 1 q 4 q n u Y b A A A A A A O g A A A A A I A A C A A A A D 9 W R 5 I S 0 T O p l g d S M 9 h 6 r V R P U o w l Q N A w e Y + h 3 d X n y A R + l A A A A A K M s O P x t 1 U Z 6 M D Y h V x G W P V / 5 p Y f G L 0 6 N r L l + a + Z R 6 / B n 9 l 6 S e 6 p I y m w w 5 M C m j P C W a S X I 5 y T M p / n X P p i e t R q P 2 v N 3 w L H u 0 w y I R + K 1 l g Y I M R r 0 A A A A B s G d t n + / 8 k X L m K 7 F r a q W m Z m Z S 5 B b K N b R u 3 x n w o G 3 X Z x Y B L k f t + e X 1 T S 1 w g 1 6 Y C f o B 5 K C V L / Q R t C e 3 Z V d x 1 J 6 T Q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  c h a n n e l _ 0 5 1 7 e a 2 9 - 7 d b 9 - 4 f 3 7 - a a 7 b - 9 6 e f e 6 0 f 4 d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C h a n n e l   I D < / s t r i n g > < / k e y > < v a l u e > < i n t > 2 0 0 < / i n t > < / v a l u e > < / i t e m > < i t e m > < k e y > < s t r i n g > S a l e s   C h a n n e l < / s t r i n g > < / k e y > < v a l u e > < i n t > 1 7 5 < / i n t > < / v a l u e > < / i t e m > < / C o l u m n W i d t h s > < C o l u m n D i s p l a y I n d e x > < i t e m > < k e y > < s t r i n g > S a l e s   C h a n n e l   I D < / s t r i n g > < / k e y > < v a l u e > < i n t > 0 < / i n t > < / v a l u e > < / i t e m > < i t e m > < k e y > < s t r i n g > S a l e s   C h a n n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s a l e s   t r a n s a c t i o n _ f 7 3 3 1 f 7 d - 3 9 b d - 4 c 9 d - 8 b d f - 2 8 a d e a 3 5 d 4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8 0 < / i n t > < / v a l u e > < / i t e m > < i t e m > < k e y > < s t r i n g > C u s t o m e r   I D < / s t r i n g > < / k e y > < v a l u e > < i n t > 1 6 3 < / i n t > < / v a l u e > < / i t e m > < i t e m > < k e y > < s t r i n g > L o c a t i o n   I D < / s t r i n g > < / k e y > < v a l u e > < i n t > 1 5 1 < / i n t > < / v a l u e > < / i t e m > < i t e m > < k e y > < s t r i n g > I t e m   T y p e   I D < / s t r i n g > < / k e y > < v a l u e > < i n t > 1 6 4 < / i n t > < / v a l u e > < / i t e m > < i t e m > < k e y > < s t r i n g > S a l e s   C h a n n e l   I D < / s t r i n g > < / k e y > < v a l u e > < i n t > 2 0 0 < / i n t > < / v a l u e > < / i t e m > < i t e m > < k e y > < s t r i n g > O r d e r   P r i o r i t y   I D < / s t r i n g > < / k e y > < v a l u e > < i n t > 1 9 9 < / i n t > < / v a l u e > < / i t e m > < i t e m > < k e y > < s t r i n g > O r d e r   D a t e < / s t r i n g > < / k e y > < v a l u e > < i n t > 1 5 1 < / i n t > < / v a l u e > < / i t e m > < i t e m > < k e y > < s t r i n g > S h i p   D a t e < / s t r i n g > < / k e y > < v a l u e > < i n t > 1 3 6 < / i n t > < / v a l u e > < / i t e m > < i t e m > < k e y > < s t r i n g > U n i t s   S o l d < / s t r i n g > < / k e y > < v a l u e > < i n t > 1 4 0 < / i n t > < / v a l u e > < / i t e m > < i t e m > < k e y > < s t r i n g > U n i t   P r i c e < / s t r i n g > < / k e y > < v a l u e > < i n t > 1 3 6 < / i n t > < / v a l u e > < / i t e m > < i t e m > < k e y > < s t r i n g > U n i t   C o s t < / s t r i n g > < / k e y > < v a l u e > < i n t > 1 3 2 < / i n t > < / v a l u e > < / i t e m > < i t e m > < k e y > < s t r i n g > T o t a l   R e v e n u e < / s t r i n g > < / k e y > < v a l u e > < i n t > 3 7 9 < / i n t > < / v a l u e > < / i t e m > < i t e m > < k e y > < s t r i n g > T o t a l   C o s t < / s t r i n g > < / k e y > < v a l u e > < i n t > 1 3 8 < / i n t > < / v a l u e > < / i t e m > < i t e m > < k e y > < s t r i n g > T o t a l   P r o f i t < / s t r i n g > < / k e y > < v a l u e > < i n t > 1 4 8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L o c a t i o n   I D < / s t r i n g > < / k e y > < v a l u e > < i n t > 2 < / i n t > < / v a l u e > < / i t e m > < i t e m > < k e y > < s t r i n g > I t e m   T y p e   I D < / s t r i n g > < / k e y > < v a l u e > < i n t > 3 < / i n t > < / v a l u e > < / i t e m > < i t e m > < k e y > < s t r i n g > S a l e s   C h a n n e l   I D < / s t r i n g > < / k e y > < v a l u e > < i n t > 4 < / i n t > < / v a l u e > < / i t e m > < i t e m > < k e y > < s t r i n g > O r d e r   P r i o r i t y   I D < / s t r i n g > < / k e y > < v a l u e > < i n t > 5 < / i n t > < / v a l u e > < / i t e m > < i t e m > < k e y > < s t r i n g > O r d e r   D a t e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U n i t s   S o l d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U n i t   C o s t < / s t r i n g > < / k e y > < v a l u e > < i n t > 1 0 < / i n t > < / v a l u e > < / i t e m > < i t e m > < k e y > < s t r i n g > T o t a l   R e v e n u e < / s t r i n g > < / k e y > < v a l u e > < i n t > 1 1 < / i n t > < / v a l u e > < / i t e m > < i t e m > < k e y > < s t r i n g > T o t a l   C o s t < / s t r i n g > < / k e y > < v a l u e > < i n t > 1 2 < / i n t > < / v a l u e > < / i t e m > < i t e m > < k e y > < s t r i n g > T o t a l   P r o f i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t e m _ t y p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  T y p e   I D < / s t r i n g > < / k e y > < v a l u e > < i n t > 1 6 4 < / i n t > < / v a l u e > < / i t e m > < i t e m > < k e y > < s t r i n g > I t e m   T y p e < / s t r i n g > < / k e y > < v a l u e > < i n t > 1 3 9 < / i n t > < / v a l u e > < / i t e m > < i t e m > < k e y > < s t r i n g > U n i t   C o s t < / s t r i n g > < / k e y > < v a l u e > < i n t > 1 3 2 < / i n t > < / v a l u e > < / i t e m > < / C o l u m n W i d t h s > < C o l u m n D i s p l a y I n d e x > < i t e m > < k e y > < s t r i n g > I t e m   T y p e   I D < / s t r i n g > < / k e y > < v a l u e > < i n t > 0 < / i n t > < / v a l u e > < / i t e m > < i t e m > < k e y > < s t r i n g > I t e m   T y p e < / s t r i n g > < / k e y > < v a l u e > < i n t > 1 < / i n t > < / v a l u e > < / i t e m > < i t e m > < k e y > < s t r i n g > U n i t   C o s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s a l e s   c h a n n e l _ 0 5 1 7 e a 2 9 - 7 d b 9 - 4 f 3 7 - a a 7 b - 9 6 e f e 6 0 f 4 d d 3 , o r d e r   p r i o r i t y _ 7 9 f 9 e 9 6 3 - 2 7 f 6 - 4 7 7 d - a b 1 d - 0 8 a 8 6 f 8 0 7 e e 2 , I t e m   t y p e _ b 6 c 0 8 e 7 2 - f 9 5 b - 4 8 d 6 - 8 f f 3 - 8 4 6 c 9 3 b 4 f 6 4 d , c u s t o m e r _ c 4 2 f a 9 e f - d 2 a 3 - 4 0 5 b - b 1 5 b - b 3 5 d a 5 c 8 6 0 1 5 , f a c t s a l e s   t r a n s a c t i o n _ f 7 3 3 1 f 7 d - 3 9 b d - 4 c 9 d - 8 b d f - 2 8 a d e a 3 5 d 4 7 b , I t e m _ t y p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c h a n n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h a n n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  C h a n n e l   I D < / K e y > < / D i a g r a m O b j e c t K e y > < D i a g r a m O b j e c t K e y > < K e y > C o l u m n s \ S a l e s  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  C h a n n e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a l e s  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a l e s  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I D < / K e y > < / D i a g r a m O b j e c t K e y > < D i a g r a m O b j e c t K e y > < K e y > C o l u m n s \ C u s t o m e r   I D < / K e y > < / D i a g r a m O b j e c t K e y > < D i a g r a m O b j e c t K e y > < K e y > C o l u m n s \ L o c a t i o n   I D < / K e y > < / D i a g r a m O b j e c t K e y > < D i a g r a m O b j e c t K e y > < K e y > C o l u m n s \ I t e m   T y p e   I D < / K e y > < / D i a g r a m O b j e c t K e y > < D i a g r a m O b j e c t K e y > < K e y > C o l u m n s \ S a l e s   C h a n n e l   I D < / K e y > < / D i a g r a m O b j e c t K e y > < D i a g r a m O b j e c t K e y > < K e y > C o l u m n s \ O r d e r   P r i o r i t y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U n i t s   S o l d < / K e y > < / D i a g r a m O b j e c t K e y > < D i a g r a m O b j e c t K e y > < K e y > C o l u m n s \ U n i t   P r i c e < / K e y > < / D i a g r a m O b j e c t K e y > < D i a g r a m O b j e c t K e y > < K e y > C o l u m n s \ U n i t   C o s t < / K e y > < / D i a g r a m O b j e c t K e y > < D i a g r a m O b j e c t K e y > < K e y > C o l u m n s \ T o t a l   R e v e n u e < / K e y > < / D i a g r a m O b j e c t K e y > < D i a g r a m O b j e c t K e y > < K e y > C o l u m n s \ T o t a l   C o s t < / K e y > < / D i a g r a m O b j e c t K e y > < D i a g r a m O b j e c t K e y > < K e y > C o l u m n s \ T o t a l   P r o f i t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A v e r a g e   R e v e n u e   p e r   o r d e r < / K e y > < / D i a g r a m O b j e c t K e y > < D i a g r a m O b j e c t K e y > < K e y > M e a s u r e s \ A v e r a g e   R e v e n u e   p e r   o r d e r \ T a g I n f o \ F o r m u l a < / K e y > < / D i a g r a m O b j e c t K e y > < D i a g r a m O b j e c t K e y > < K e y > M e a s u r e s \ A v e r a g e   R e v e n u e   p e r   o r d e r \ T a g I n f o \ V a l u e < / K e y > < / D i a g r a m O b j e c t K e y > < D i a g r a m O b j e c t K e y > < K e y > M e a s u r e s \ n u m b e r   o f   o r d e r < / K e y > < / D i a g r a m O b j e c t K e y > < D i a g r a m O b j e c t K e y > < K e y > M e a s u r e s \ n u m b e r   o f   o r d e r \ T a g I n f o \ F o r m u l a < / K e y > < / D i a g r a m O b j e c t K e y > < D i a g r a m O b j e c t K e y > < K e y > M e a s u r e s \ n u m b e r   o f   o r d e r \ T a g I n f o \ V a l u e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T o t a l   R e v e n u e \ T a g I n f o \ V a l u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2 < / F o c u s R o w > < S e l e c t i o n E n d C o l u m n > 1 1 < / S e l e c t i o n E n d C o l u m n > < S e l e c t i o n E n d R o w > 2 < / S e l e c t i o n E n d R o w > < S e l e c t i o n S t a r t C o l u m n > 1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T y p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C h a n n e l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  p e r   o r d e r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R e v e n u e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e v e n u e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u m b e r   o f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1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t e m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t e m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  T y p e   I D < / K e y > < / D i a g r a m O b j e c t K e y > < D i a g r a m O b j e c t K e y > < K e y > C o l u m n s \ I t e m   T y p e < / K e y > < / D i a g r a m O b j e c t K e y > < D i a g r a m O b j e c t K e y > < K e y > C o l u m n s \ U n i t  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  T y p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a l e s  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a l e s  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C h a n n e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 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  c h a n n e l _ 0 5 1 7 e a 2 9 - 7 d b 9 - 4 f 3 7 - a a 7 b - 9 6 e f e 6 0 f 4 d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a l e s   t r a n s a c t i o n _ f 7 3 3 1 f 7 d - 3 9 b d - 4 c 9 d - 8 b d f - 2 8 a d e a 3 5 d 4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f 7 4 d e a c - b 7 6 b - 4 a b c - b 9 b 6 - 0 1 f 8 e e 5 7 4 c f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9 T 1 5 : 4 2 : 1 2 . 1 8 2 0 8 4 6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e 4 0 2 e 7 f - 3 1 2 b - 4 3 f c - 9 9 a e - 3 d e b 9 3 3 7 c 7 6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a b e 7 2 7 2 - 4 3 e e - 4 2 7 9 - b 4 6 6 - 0 9 3 4 1 8 1 f f 4 8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0 f 9 7 a f a - 4 5 2 0 - 4 4 d 4 - b 1 f b - 2 6 4 6 9 3 3 f c 5 1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6 9 f 2 6 f 1 - 1 8 5 f - 4 9 e a - 8 d a 1 - 6 c c c 1 4 f d e 9 f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A v e r a g e   R e v e n u e   p e r   o r d e r < / M e a s u r e N a m e > < D i s p l a y N a m e > A v e r a g e   R e v e n u e   p e r   o r d e r < / D i s p l a y N a m e > < V i s i b l e > F a l s e < / V i s i b l e > < / i t e m > < i t e m > < M e a s u r e N a m e > n u m b e r   o f   o r d e r < / M e a s u r e N a m e > < D i s p l a y N a m e > n u m b e r   o f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I t e m _ t y p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A0A45D2-9266-4F9F-B8D1-93918E20DA1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A421C40-468D-4046-9542-2EC095FDCE65}">
  <ds:schemaRefs/>
</ds:datastoreItem>
</file>

<file path=customXml/itemProps11.xml><?xml version="1.0" encoding="utf-8"?>
<ds:datastoreItem xmlns:ds="http://schemas.openxmlformats.org/officeDocument/2006/customXml" ds:itemID="{6AD5DC8A-9CE9-4E76-962A-D3266EC66A68}">
  <ds:schemaRefs/>
</ds:datastoreItem>
</file>

<file path=customXml/itemProps12.xml><?xml version="1.0" encoding="utf-8"?>
<ds:datastoreItem xmlns:ds="http://schemas.openxmlformats.org/officeDocument/2006/customXml" ds:itemID="{A356D627-13DB-4773-B8A0-5B29BB3BB69F}">
  <ds:schemaRefs/>
</ds:datastoreItem>
</file>

<file path=customXml/itemProps13.xml><?xml version="1.0" encoding="utf-8"?>
<ds:datastoreItem xmlns:ds="http://schemas.openxmlformats.org/officeDocument/2006/customXml" ds:itemID="{16D7FE46-2D84-4242-9B03-0819D0967228}">
  <ds:schemaRefs/>
</ds:datastoreItem>
</file>

<file path=customXml/itemProps14.xml><?xml version="1.0" encoding="utf-8"?>
<ds:datastoreItem xmlns:ds="http://schemas.openxmlformats.org/officeDocument/2006/customXml" ds:itemID="{5ECF5BAB-D934-48D2-93A0-B54C1CAA651B}">
  <ds:schemaRefs/>
</ds:datastoreItem>
</file>

<file path=customXml/itemProps15.xml><?xml version="1.0" encoding="utf-8"?>
<ds:datastoreItem xmlns:ds="http://schemas.openxmlformats.org/officeDocument/2006/customXml" ds:itemID="{E0E875A6-EE61-4E18-A7E3-94C34642C772}">
  <ds:schemaRefs/>
</ds:datastoreItem>
</file>

<file path=customXml/itemProps16.xml><?xml version="1.0" encoding="utf-8"?>
<ds:datastoreItem xmlns:ds="http://schemas.openxmlformats.org/officeDocument/2006/customXml" ds:itemID="{26E9B876-9939-41DE-A10E-BD88000CD010}">
  <ds:schemaRefs/>
</ds:datastoreItem>
</file>

<file path=customXml/itemProps17.xml><?xml version="1.0" encoding="utf-8"?>
<ds:datastoreItem xmlns:ds="http://schemas.openxmlformats.org/officeDocument/2006/customXml" ds:itemID="{CED3EFAE-4CD3-4FF5-AE19-5BDD1935865A}">
  <ds:schemaRefs/>
</ds:datastoreItem>
</file>

<file path=customXml/itemProps18.xml><?xml version="1.0" encoding="utf-8"?>
<ds:datastoreItem xmlns:ds="http://schemas.openxmlformats.org/officeDocument/2006/customXml" ds:itemID="{710AAE7D-E9FD-45B0-A3E2-7E4A27A5B417}">
  <ds:schemaRefs/>
</ds:datastoreItem>
</file>

<file path=customXml/itemProps19.xml><?xml version="1.0" encoding="utf-8"?>
<ds:datastoreItem xmlns:ds="http://schemas.openxmlformats.org/officeDocument/2006/customXml" ds:itemID="{3AF8DD5A-56E2-4CCF-9787-0FD6583DFECC}">
  <ds:schemaRefs/>
</ds:datastoreItem>
</file>

<file path=customXml/itemProps2.xml><?xml version="1.0" encoding="utf-8"?>
<ds:datastoreItem xmlns:ds="http://schemas.openxmlformats.org/officeDocument/2006/customXml" ds:itemID="{7A585BAF-68BD-4EDB-A53A-C861668D029E}">
  <ds:schemaRefs/>
</ds:datastoreItem>
</file>

<file path=customXml/itemProps20.xml><?xml version="1.0" encoding="utf-8"?>
<ds:datastoreItem xmlns:ds="http://schemas.openxmlformats.org/officeDocument/2006/customXml" ds:itemID="{ABEAA9E8-FF10-41E0-930B-99C3256AD52A}">
  <ds:schemaRefs/>
</ds:datastoreItem>
</file>

<file path=customXml/itemProps21.xml><?xml version="1.0" encoding="utf-8"?>
<ds:datastoreItem xmlns:ds="http://schemas.openxmlformats.org/officeDocument/2006/customXml" ds:itemID="{5FBA4F20-FD1A-4D40-9320-D372AF877A12}">
  <ds:schemaRefs/>
</ds:datastoreItem>
</file>

<file path=customXml/itemProps22.xml><?xml version="1.0" encoding="utf-8"?>
<ds:datastoreItem xmlns:ds="http://schemas.openxmlformats.org/officeDocument/2006/customXml" ds:itemID="{92ECBCE0-1A3C-4D6E-9656-853F9A97C518}">
  <ds:schemaRefs/>
</ds:datastoreItem>
</file>

<file path=customXml/itemProps23.xml><?xml version="1.0" encoding="utf-8"?>
<ds:datastoreItem xmlns:ds="http://schemas.openxmlformats.org/officeDocument/2006/customXml" ds:itemID="{402B9E3A-0DCC-44B1-9849-B87CB7D44EAC}">
  <ds:schemaRefs/>
</ds:datastoreItem>
</file>

<file path=customXml/itemProps24.xml><?xml version="1.0" encoding="utf-8"?>
<ds:datastoreItem xmlns:ds="http://schemas.openxmlformats.org/officeDocument/2006/customXml" ds:itemID="{61D4FE48-9073-453C-B8AA-31F5608DEA90}">
  <ds:schemaRefs/>
</ds:datastoreItem>
</file>

<file path=customXml/itemProps25.xml><?xml version="1.0" encoding="utf-8"?>
<ds:datastoreItem xmlns:ds="http://schemas.openxmlformats.org/officeDocument/2006/customXml" ds:itemID="{8438419C-A6A6-4416-AFAA-75A815F18E00}">
  <ds:schemaRefs/>
</ds:datastoreItem>
</file>

<file path=customXml/itemProps3.xml><?xml version="1.0" encoding="utf-8"?>
<ds:datastoreItem xmlns:ds="http://schemas.openxmlformats.org/officeDocument/2006/customXml" ds:itemID="{D94013B4-D533-4B11-9349-E28D574A9B6E}">
  <ds:schemaRefs/>
</ds:datastoreItem>
</file>

<file path=customXml/itemProps4.xml><?xml version="1.0" encoding="utf-8"?>
<ds:datastoreItem xmlns:ds="http://schemas.openxmlformats.org/officeDocument/2006/customXml" ds:itemID="{74A1631D-3F0D-4540-A7F6-2966EDED59EA}">
  <ds:schemaRefs/>
</ds:datastoreItem>
</file>

<file path=customXml/itemProps5.xml><?xml version="1.0" encoding="utf-8"?>
<ds:datastoreItem xmlns:ds="http://schemas.openxmlformats.org/officeDocument/2006/customXml" ds:itemID="{1AE1A3A9-CF95-4729-914A-B86AB1A703CF}">
  <ds:schemaRefs/>
</ds:datastoreItem>
</file>

<file path=customXml/itemProps6.xml><?xml version="1.0" encoding="utf-8"?>
<ds:datastoreItem xmlns:ds="http://schemas.openxmlformats.org/officeDocument/2006/customXml" ds:itemID="{02A51443-49D4-4A5D-93EE-698EE1995D32}">
  <ds:schemaRefs/>
</ds:datastoreItem>
</file>

<file path=customXml/itemProps7.xml><?xml version="1.0" encoding="utf-8"?>
<ds:datastoreItem xmlns:ds="http://schemas.openxmlformats.org/officeDocument/2006/customXml" ds:itemID="{9362541A-F399-4BC9-BD92-D086E4129904}">
  <ds:schemaRefs/>
</ds:datastoreItem>
</file>

<file path=customXml/itemProps8.xml><?xml version="1.0" encoding="utf-8"?>
<ds:datastoreItem xmlns:ds="http://schemas.openxmlformats.org/officeDocument/2006/customXml" ds:itemID="{60EDF44B-CD51-45CF-9F01-F0925C4204F0}">
  <ds:schemaRefs/>
</ds:datastoreItem>
</file>

<file path=customXml/itemProps9.xml><?xml version="1.0" encoding="utf-8"?>
<ds:datastoreItem xmlns:ds="http://schemas.openxmlformats.org/officeDocument/2006/customXml" ds:itemID="{8978AF99-FD2D-4DC7-8501-635DCB6FEB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Sheet18</vt:lpstr>
      <vt:lpstr>Sheet19</vt:lpstr>
      <vt:lpstr>Sheet20</vt:lpstr>
      <vt:lpstr>Sheet21</vt:lpstr>
      <vt:lpstr>Sheet24</vt:lpstr>
      <vt:lpstr>Sheet25</vt:lpstr>
      <vt:lpstr>Sheet26</vt:lpstr>
      <vt:lpstr>Sheet27</vt:lpstr>
      <vt:lpstr>Sheet23</vt:lpstr>
      <vt:lpstr>Sheet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3-09T12:00:11Z</dcterms:created>
  <dcterms:modified xsi:type="dcterms:W3CDTF">2025-03-09T14:43:54Z</dcterms:modified>
</cp:coreProperties>
</file>